="32">
        <v>309</v>
      </c>
      <c r="LC461" s="32">
        <v>49620654</v>
      </c>
      <c r="LD461" s="32">
        <v>18281256</v>
      </c>
      <c r="LE461" s="32">
        <v>67901910</v>
      </c>
      <c r="LF461" s="32">
        <v>3</v>
      </c>
      <c r="LG461" s="32">
        <v>318240</v>
      </c>
      <c r="LH461" s="32">
        <v>7242</v>
      </c>
      <c r="LI461" s="32">
        <v>325482</v>
      </c>
      <c r="LJ461" s="32">
        <v>108</v>
      </c>
      <c r="LK461" s="32">
        <v>18047676</v>
      </c>
      <c r="LL461" s="32">
        <v>12078636</v>
      </c>
      <c r="LM461" s="32">
        <v>30126312</v>
      </c>
      <c r="LN461" s="32"/>
      <c r="LO461" s="32"/>
      <c r="LP461" s="32"/>
      <c r="LQ461" s="32"/>
      <c r="LR461" s="32">
        <v>197</v>
      </c>
      <c r="LS461" s="32">
        <v>31224342</v>
      </c>
      <c r="LT461" s="32">
        <v>6186300</v>
      </c>
      <c r="LU461" s="32">
        <v>37410642</v>
      </c>
      <c r="LV461" s="32">
        <v>2</v>
      </c>
      <c r="LW461" s="32">
        <v>188394</v>
      </c>
      <c r="LX461" s="32"/>
      <c r="LY461" s="32">
        <v>188394</v>
      </c>
      <c r="LZ461" s="32">
        <v>3</v>
      </c>
      <c r="MA461" s="32">
        <v>331602</v>
      </c>
      <c r="MB461" s="32"/>
      <c r="MC461" s="32">
        <v>331602</v>
      </c>
      <c r="MD461" s="32"/>
      <c r="ME461" s="32"/>
      <c r="MF461" s="32"/>
      <c r="MG461" s="32"/>
      <c r="MH461" s="32">
        <v>311</v>
      </c>
      <c r="MI461" s="32">
        <v>5941398</v>
      </c>
      <c r="MJ461" s="32">
        <v>63648</v>
      </c>
      <c r="MK461" s="32">
        <v>6005046</v>
      </c>
      <c r="ML461" s="32">
        <v>27</v>
      </c>
      <c r="MM461" s="32">
        <v>412284</v>
      </c>
      <c r="MN461" s="32"/>
      <c r="MO461" s="32">
        <v>412284</v>
      </c>
      <c r="MP461" s="32">
        <v>309</v>
      </c>
      <c r="MQ461" s="32">
        <v>5904168</v>
      </c>
      <c r="MR461" s="32"/>
      <c r="MS461" s="32">
        <v>5904168</v>
      </c>
      <c r="MT461" s="32">
        <v>27</v>
      </c>
      <c r="MU461" s="32">
        <v>412284</v>
      </c>
      <c r="MV461" s="32"/>
      <c r="MW461" s="32">
        <v>412284</v>
      </c>
      <c r="MX461" s="32"/>
      <c r="MY461" s="32"/>
      <c r="MZ461" s="32"/>
      <c r="NA461" s="32"/>
      <c r="NB461" s="32"/>
      <c r="NC461" s="32"/>
      <c r="ND461" s="32"/>
      <c r="NE461" s="32"/>
      <c r="NF461" s="32">
        <v>2201</v>
      </c>
      <c r="NG461" s="32">
        <v>114346590</v>
      </c>
      <c r="NH461" s="32">
        <v>154897710</v>
      </c>
      <c r="NI461" s="32">
        <v>269244300</v>
      </c>
      <c r="NJ461" s="32">
        <v>72</v>
      </c>
      <c r="NK461" s="32">
        <v>2955042</v>
      </c>
      <c r="NL461" s="32">
        <v>11228670</v>
      </c>
      <c r="NM461" s="32">
        <v>14183712</v>
      </c>
      <c r="NN461" s="32">
        <v>128</v>
      </c>
      <c r="NO461" s="32">
        <v>3842952</v>
      </c>
      <c r="NP461" s="32">
        <v>895662</v>
      </c>
      <c r="NQ461" s="32">
        <v>4738614</v>
      </c>
      <c r="NR461" s="32">
        <v>3</v>
      </c>
      <c r="NS461" s="32">
        <v>21828</v>
      </c>
      <c r="NT461" s="32">
        <v>23970</v>
      </c>
      <c r="NU461" s="32">
        <v>45798</v>
      </c>
      <c r="NV461" s="32">
        <v>23</v>
      </c>
      <c r="NW461" s="32">
        <v>700128</v>
      </c>
      <c r="NX461" s="32">
        <v>3966270</v>
      </c>
      <c r="NY461" s="32">
        <v>4666398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8</v>
      </c>
      <c r="E462" s="29" t="s">
        <v>2759</v>
      </c>
      <c r="F462" s="32">
        <v>1739</v>
      </c>
      <c r="G462" s="29">
        <v>1</v>
      </c>
      <c r="H462" s="29" t="s">
        <v>449</v>
      </c>
      <c r="I462" s="29">
        <v>101</v>
      </c>
      <c r="J462" s="35">
        <v>0.99</v>
      </c>
      <c r="K462" s="29">
        <v>11</v>
      </c>
      <c r="L462" s="32">
        <v>1605</v>
      </c>
      <c r="M462" s="32">
        <v>230510808</v>
      </c>
      <c r="N462" s="32">
        <v>933</v>
      </c>
      <c r="O462" s="32">
        <v>38639997</v>
      </c>
      <c r="P462" s="32">
        <v>93557772</v>
      </c>
      <c r="Q462" s="32">
        <v>132197769</v>
      </c>
      <c r="R462" s="32"/>
      <c r="S462" s="32"/>
      <c r="T462" s="32"/>
      <c r="U462" s="32"/>
      <c r="V462" s="32">
        <v>591</v>
      </c>
      <c r="W462" s="32">
        <v>20708226</v>
      </c>
      <c r="X462" s="32">
        <v>75867561</v>
      </c>
      <c r="Y462" s="32">
        <v>96575787</v>
      </c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>
        <v>566</v>
      </c>
      <c r="AM462" s="32">
        <v>19978398</v>
      </c>
      <c r="AN462" s="32">
        <v>71703324</v>
      </c>
      <c r="AO462" s="32">
        <v>91681722</v>
      </c>
      <c r="AP462" s="32"/>
      <c r="AQ462" s="32"/>
      <c r="AR462" s="32"/>
      <c r="AS462" s="32"/>
      <c r="AT462" s="32">
        <v>16</v>
      </c>
      <c r="AU462" s="32">
        <v>502425</v>
      </c>
      <c r="AV462" s="32">
        <v>2799126</v>
      </c>
      <c r="AW462" s="32">
        <v>3301551</v>
      </c>
      <c r="AX462" s="32"/>
      <c r="AY462" s="32"/>
      <c r="AZ462" s="32"/>
      <c r="BA462" s="32"/>
      <c r="BB462" s="32">
        <v>2</v>
      </c>
      <c r="BC462" s="32">
        <v>38313</v>
      </c>
      <c r="BD462" s="32">
        <v>311751</v>
      </c>
      <c r="BE462" s="32">
        <v>350064</v>
      </c>
      <c r="BF462" s="32"/>
      <c r="BG462" s="32"/>
      <c r="BH462" s="32"/>
      <c r="BI462" s="32"/>
      <c r="BJ462" s="32">
        <v>5</v>
      </c>
      <c r="BK462" s="32">
        <v>137907</v>
      </c>
      <c r="BL462" s="32">
        <v>741213</v>
      </c>
      <c r="BM462" s="32">
        <v>879120</v>
      </c>
      <c r="BN462" s="32"/>
      <c r="BO462" s="32"/>
      <c r="BP462" s="32"/>
      <c r="BQ462" s="32"/>
      <c r="BR462" s="32">
        <v>1</v>
      </c>
      <c r="BS462" s="32">
        <v>31383</v>
      </c>
      <c r="BT462" s="32">
        <v>143055</v>
      </c>
      <c r="BU462" s="32">
        <v>174438</v>
      </c>
      <c r="BV462" s="32"/>
      <c r="BW462" s="32"/>
      <c r="BX462" s="32"/>
      <c r="BY462" s="32"/>
      <c r="BZ462" s="32">
        <v>1</v>
      </c>
      <c r="CA462" s="32">
        <v>19800</v>
      </c>
      <c r="CB462" s="32">
        <v>169092</v>
      </c>
      <c r="CC462" s="32">
        <v>188892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50</v>
      </c>
      <c r="EE462" s="32">
        <v>14320053</v>
      </c>
      <c r="EF462" s="32">
        <v>15678531</v>
      </c>
      <c r="EG462" s="32">
        <v>29998584</v>
      </c>
      <c r="EH462" s="32"/>
      <c r="EI462" s="32"/>
      <c r="EJ462" s="32"/>
      <c r="EK462" s="32"/>
      <c r="EL462" s="32">
        <v>26</v>
      </c>
      <c r="EM462" s="32">
        <v>1300959</v>
      </c>
      <c r="EN462" s="32">
        <v>1326501</v>
      </c>
      <c r="EO462" s="32">
        <v>2627460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508067</v>
      </c>
      <c r="FP462" s="32">
        <v>5639832</v>
      </c>
      <c r="FQ462" s="32">
        <v>7147899</v>
      </c>
      <c r="FR462" s="32"/>
      <c r="FS462" s="32"/>
      <c r="FT462" s="32"/>
      <c r="FU462" s="32"/>
      <c r="FV462" s="32">
        <v>4</v>
      </c>
      <c r="FW462" s="32">
        <v>1508067</v>
      </c>
      <c r="FX462" s="32">
        <v>5639832</v>
      </c>
      <c r="FY462" s="32">
        <v>7147899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96901</v>
      </c>
      <c r="GN462" s="32">
        <v>2336697</v>
      </c>
      <c r="GO462" s="32">
        <v>2633598</v>
      </c>
      <c r="GP462" s="32">
        <v>12</v>
      </c>
      <c r="GQ462" s="32">
        <v>428769</v>
      </c>
      <c r="GR462" s="32">
        <v>135828</v>
      </c>
      <c r="GS462" s="32">
        <v>564597</v>
      </c>
      <c r="GT462" s="32">
        <v>7</v>
      </c>
      <c r="GU462" s="32">
        <v>38511</v>
      </c>
      <c r="GV462" s="32"/>
      <c r="GW462" s="32">
        <v>38511</v>
      </c>
      <c r="GX462" s="32">
        <v>3</v>
      </c>
      <c r="GY462" s="32">
        <v>275220</v>
      </c>
      <c r="GZ462" s="32"/>
      <c r="HA462" s="32">
        <v>275220</v>
      </c>
      <c r="HB462" s="32"/>
      <c r="HC462" s="32"/>
      <c r="HD462" s="32"/>
      <c r="HE462" s="32"/>
      <c r="HF462" s="32"/>
      <c r="HG462" s="32"/>
      <c r="HH462" s="32"/>
      <c r="HI462" s="32"/>
      <c r="HJ462" s="32">
        <v>9</v>
      </c>
      <c r="HK462" s="32">
        <v>366993</v>
      </c>
      <c r="HL462" s="32">
        <v>1022967</v>
      </c>
      <c r="HM462" s="32">
        <v>138996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9</v>
      </c>
      <c r="II462" s="32">
        <v>366993</v>
      </c>
      <c r="IJ462" s="32">
        <v>1022967</v>
      </c>
      <c r="IK462" s="32">
        <v>138996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2</v>
      </c>
      <c r="IY462" s="32">
        <v>49104</v>
      </c>
      <c r="IZ462" s="32">
        <v>320958</v>
      </c>
      <c r="JA462" s="32">
        <v>370062</v>
      </c>
      <c r="JB462" s="32">
        <v>15</v>
      </c>
      <c r="JC462" s="32">
        <v>337788</v>
      </c>
      <c r="JD462" s="32">
        <v>1305909</v>
      </c>
      <c r="JE462" s="32">
        <v>1643697</v>
      </c>
      <c r="JF462" s="32"/>
      <c r="JG462" s="32"/>
      <c r="JH462" s="32"/>
      <c r="JI462" s="32"/>
      <c r="JJ462" s="32"/>
      <c r="JK462" s="32"/>
      <c r="JL462" s="32"/>
      <c r="JM462" s="32"/>
      <c r="JN462" s="32">
        <v>2</v>
      </c>
      <c r="JO462" s="32">
        <v>49104</v>
      </c>
      <c r="JP462" s="32">
        <v>320958</v>
      </c>
      <c r="JQ462" s="32">
        <v>370062</v>
      </c>
      <c r="JR462" s="32">
        <v>15</v>
      </c>
      <c r="JS462" s="32">
        <v>337788</v>
      </c>
      <c r="JT462" s="32">
        <v>1305909</v>
      </c>
      <c r="JU462" s="32">
        <v>1643697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>
        <v>137115</v>
      </c>
      <c r="KF462" s="32">
        <v>130878</v>
      </c>
      <c r="KG462" s="32">
        <v>267993</v>
      </c>
      <c r="KH462" s="32">
        <v>6</v>
      </c>
      <c r="KI462" s="32">
        <v>483318</v>
      </c>
      <c r="KJ462" s="32">
        <v>1165329</v>
      </c>
      <c r="KK462" s="32">
        <v>1648647</v>
      </c>
      <c r="KL462" s="32">
        <v>1</v>
      </c>
      <c r="KM462" s="32">
        <v>137115</v>
      </c>
      <c r="KN462" s="32">
        <v>130878</v>
      </c>
      <c r="KO462" s="32">
        <v>267993</v>
      </c>
      <c r="KP462" s="32"/>
      <c r="KQ462" s="32"/>
      <c r="KR462" s="32">
        <v>396099</v>
      </c>
      <c r="KS462" s="32">
        <v>396099</v>
      </c>
      <c r="KT462" s="32"/>
      <c r="KU462" s="32"/>
      <c r="KV462" s="32"/>
      <c r="KW462" s="32"/>
      <c r="KX462" s="32">
        <v>3</v>
      </c>
      <c r="KY462" s="32">
        <v>360360</v>
      </c>
      <c r="KZ462" s="32">
        <v>228393</v>
      </c>
      <c r="LA462" s="32">
        <v>588753</v>
      </c>
      <c r="LB462" s="32">
        <v>375</v>
      </c>
      <c r="LC462" s="32">
        <v>54593055</v>
      </c>
      <c r="LD462" s="32">
        <v>22833459</v>
      </c>
      <c r="LE462" s="32">
        <v>77426514</v>
      </c>
      <c r="LF462" s="32"/>
      <c r="LG462" s="32"/>
      <c r="LH462" s="32"/>
      <c r="LI462" s="32"/>
      <c r="LJ462" s="32">
        <v>102</v>
      </c>
      <c r="LK462" s="32">
        <v>19435185</v>
      </c>
      <c r="LL462" s="32">
        <v>10057212</v>
      </c>
      <c r="LM462" s="32">
        <v>29492397</v>
      </c>
      <c r="LN462" s="32"/>
      <c r="LO462" s="32"/>
      <c r="LP462" s="32"/>
      <c r="LQ462" s="32"/>
      <c r="LR462" s="32">
        <v>265</v>
      </c>
      <c r="LS462" s="32">
        <v>34205094</v>
      </c>
      <c r="LT462" s="32">
        <v>12681108</v>
      </c>
      <c r="LU462" s="32">
        <v>46886202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12</v>
      </c>
      <c r="MI462" s="32">
        <v>4967622</v>
      </c>
      <c r="MJ462" s="32">
        <v>53460</v>
      </c>
      <c r="MK462" s="32">
        <v>5021082</v>
      </c>
      <c r="ML462" s="32">
        <v>22</v>
      </c>
      <c r="MM462" s="32">
        <v>198990</v>
      </c>
      <c r="MN462" s="32"/>
      <c r="MO462" s="32">
        <v>198990</v>
      </c>
      <c r="MP462" s="32">
        <v>210</v>
      </c>
      <c r="MQ462" s="32">
        <v>4910994</v>
      </c>
      <c r="MR462" s="32"/>
      <c r="MS462" s="32">
        <v>4910994</v>
      </c>
      <c r="MT462" s="32">
        <v>22</v>
      </c>
      <c r="MU462" s="32">
        <v>198990</v>
      </c>
      <c r="MV462" s="32"/>
      <c r="MW462" s="32">
        <v>198990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50</v>
      </c>
      <c r="NG462" s="32">
        <v>100558854</v>
      </c>
      <c r="NH462" s="32">
        <v>125896023</v>
      </c>
      <c r="NI462" s="32">
        <v>226454877</v>
      </c>
      <c r="NJ462" s="32">
        <v>55</v>
      </c>
      <c r="NK462" s="32">
        <v>1448865</v>
      </c>
      <c r="NL462" s="32">
        <v>2607066</v>
      </c>
      <c r="NM462" s="32">
        <v>4055931</v>
      </c>
      <c r="NN462" s="32">
        <v>66</v>
      </c>
      <c r="NO462" s="32">
        <v>2310759</v>
      </c>
      <c r="NP462" s="32">
        <v>685179</v>
      </c>
      <c r="NQ462" s="32">
        <v>2995938</v>
      </c>
      <c r="NR462" s="32"/>
      <c r="NS462" s="32"/>
      <c r="NT462" s="32"/>
      <c r="NU462" s="32"/>
      <c r="NV462" s="32">
        <v>8</v>
      </c>
      <c r="NW462" s="32">
        <v>318978</v>
      </c>
      <c r="NX462" s="32">
        <v>741906</v>
      </c>
      <c r="NY462" s="32">
        <v>1060884</v>
      </c>
      <c r="NZ462" s="32"/>
      <c r="OA462" s="32"/>
      <c r="OB462" s="32"/>
      <c r="OC462" s="32"/>
      <c r="OD462" s="32">
        <v>1</v>
      </c>
      <c r="OE462" s="32">
        <v>48015</v>
      </c>
      <c r="OF462" s="32">
        <v>281061</v>
      </c>
      <c r="OG462" s="32">
        <v>329076</v>
      </c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60</v>
      </c>
      <c r="E463" s="29" t="s">
        <v>2761</v>
      </c>
      <c r="F463" s="32">
        <v>2847</v>
      </c>
      <c r="G463" s="29">
        <v>3</v>
      </c>
      <c r="H463" s="29" t="s">
        <v>449</v>
      </c>
      <c r="I463" s="29">
        <v>97</v>
      </c>
      <c r="J463" s="35">
        <v>1.03</v>
      </c>
      <c r="K463" s="29">
        <v>17</v>
      </c>
      <c r="L463" s="32">
        <v>1578</v>
      </c>
      <c r="M463" s="32">
        <v>314852975</v>
      </c>
      <c r="N463" s="32">
        <v>1058</v>
      </c>
      <c r="O463" s="32">
        <v>66275041</v>
      </c>
      <c r="P463" s="32">
        <v>161090764</v>
      </c>
      <c r="Q463" s="32">
        <v>227365805</v>
      </c>
      <c r="R463" s="32"/>
      <c r="S463" s="32"/>
      <c r="T463" s="32"/>
      <c r="U463" s="32"/>
      <c r="V463" s="32">
        <v>910</v>
      </c>
      <c r="W463" s="32">
        <v>48769367</v>
      </c>
      <c r="X463" s="32">
        <v>156014821</v>
      </c>
      <c r="Y463" s="32">
        <v>204784188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51</v>
      </c>
      <c r="AM463" s="32">
        <v>45458741</v>
      </c>
      <c r="AN463" s="32">
        <v>143454280</v>
      </c>
      <c r="AO463" s="32">
        <v>188913021</v>
      </c>
      <c r="AP463" s="32"/>
      <c r="AQ463" s="32"/>
      <c r="AR463" s="32"/>
      <c r="AS463" s="32"/>
      <c r="AT463" s="32">
        <v>42</v>
      </c>
      <c r="AU463" s="32">
        <v>2512994</v>
      </c>
      <c r="AV463" s="32">
        <v>9037735</v>
      </c>
      <c r="AW463" s="32">
        <v>11550729</v>
      </c>
      <c r="AX463" s="32"/>
      <c r="AY463" s="32"/>
      <c r="AZ463" s="32"/>
      <c r="BA463" s="32"/>
      <c r="BB463" s="32">
        <v>11</v>
      </c>
      <c r="BC463" s="32">
        <v>490589</v>
      </c>
      <c r="BD463" s="32">
        <v>2012620</v>
      </c>
      <c r="BE463" s="32">
        <v>2503209</v>
      </c>
      <c r="BF463" s="32"/>
      <c r="BG463" s="32"/>
      <c r="BH463" s="32"/>
      <c r="BI463" s="32"/>
      <c r="BJ463" s="32">
        <v>4</v>
      </c>
      <c r="BK463" s="32">
        <v>225364</v>
      </c>
      <c r="BL463" s="32">
        <v>910520</v>
      </c>
      <c r="BM463" s="32">
        <v>1135884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9046</v>
      </c>
      <c r="CB463" s="32">
        <v>171804</v>
      </c>
      <c r="CC463" s="32">
        <v>200850</v>
      </c>
      <c r="CD463" s="32"/>
      <c r="CE463" s="32"/>
      <c r="CF463" s="32"/>
      <c r="CG463" s="32"/>
      <c r="CH463" s="32">
        <v>1</v>
      </c>
      <c r="CI463" s="32">
        <v>52633</v>
      </c>
      <c r="CJ463" s="32">
        <v>427862</v>
      </c>
      <c r="CK463" s="32">
        <v>480495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0</v>
      </c>
      <c r="EE463" s="32">
        <v>3435668</v>
      </c>
      <c r="EF463" s="32">
        <v>3425368</v>
      </c>
      <c r="EG463" s="32">
        <v>6861036</v>
      </c>
      <c r="EH463" s="32"/>
      <c r="EI463" s="32"/>
      <c r="EJ463" s="32"/>
      <c r="EK463" s="32"/>
      <c r="EL463" s="32">
        <v>13</v>
      </c>
      <c r="EM463" s="32">
        <v>447844</v>
      </c>
      <c r="EN463" s="32">
        <v>611614</v>
      </c>
      <c r="EO463" s="32">
        <v>1059458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31248</v>
      </c>
      <c r="FP463" s="32">
        <v>1996140</v>
      </c>
      <c r="FQ463" s="32">
        <v>2327388</v>
      </c>
      <c r="FR463" s="32"/>
      <c r="FS463" s="32"/>
      <c r="FT463" s="32"/>
      <c r="FU463" s="32"/>
      <c r="FV463" s="32">
        <v>6</v>
      </c>
      <c r="FW463" s="32">
        <v>331248</v>
      </c>
      <c r="FX463" s="32">
        <v>1996140</v>
      </c>
      <c r="FY463" s="32">
        <v>2327388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3</v>
      </c>
      <c r="GM463" s="32">
        <v>192507</v>
      </c>
      <c r="GN463" s="32">
        <v>588954</v>
      </c>
      <c r="GO463" s="32">
        <v>781461</v>
      </c>
      <c r="GP463" s="32">
        <v>4</v>
      </c>
      <c r="GQ463" s="32">
        <v>140698</v>
      </c>
      <c r="GR463" s="32">
        <v>13081</v>
      </c>
      <c r="GS463" s="32">
        <v>153779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2</v>
      </c>
      <c r="HK463" s="32">
        <v>108459</v>
      </c>
      <c r="HL463" s="32">
        <v>868290</v>
      </c>
      <c r="HM463" s="32">
        <v>976749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2</v>
      </c>
      <c r="II463" s="32">
        <v>108459</v>
      </c>
      <c r="IJ463" s="32">
        <v>868290</v>
      </c>
      <c r="IK463" s="32">
        <v>976749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73427</v>
      </c>
      <c r="IZ463" s="32">
        <v>2090282</v>
      </c>
      <c r="JA463" s="32">
        <v>2863709</v>
      </c>
      <c r="JB463" s="32">
        <v>4</v>
      </c>
      <c r="JC463" s="32">
        <v>320536</v>
      </c>
      <c r="JD463" s="32">
        <v>4580719</v>
      </c>
      <c r="JE463" s="32">
        <v>4901255</v>
      </c>
      <c r="JF463" s="32"/>
      <c r="JG463" s="32"/>
      <c r="JH463" s="32"/>
      <c r="JI463" s="32"/>
      <c r="JJ463" s="32"/>
      <c r="JK463" s="32"/>
      <c r="JL463" s="32"/>
      <c r="JM463" s="32"/>
      <c r="JN463" s="32">
        <v>15</v>
      </c>
      <c r="JO463" s="32">
        <v>773427</v>
      </c>
      <c r="JP463" s="32">
        <v>2090282</v>
      </c>
      <c r="JQ463" s="32">
        <v>2863709</v>
      </c>
      <c r="JR463" s="32">
        <v>4</v>
      </c>
      <c r="JS463" s="32">
        <v>320536</v>
      </c>
      <c r="JT463" s="32">
        <v>4580719</v>
      </c>
      <c r="JU463" s="32">
        <v>4901255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6171</v>
      </c>
      <c r="KG463" s="32">
        <v>16171</v>
      </c>
      <c r="KH463" s="32">
        <v>3</v>
      </c>
      <c r="KI463" s="32">
        <v>423433</v>
      </c>
      <c r="KJ463" s="32">
        <v>747677</v>
      </c>
      <c r="KK463" s="32">
        <v>117111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>
        <v>1</v>
      </c>
      <c r="KY463" s="32">
        <v>103</v>
      </c>
      <c r="KZ463" s="32"/>
      <c r="LA463" s="32">
        <v>103</v>
      </c>
      <c r="LB463" s="32">
        <v>189</v>
      </c>
      <c r="LC463" s="32">
        <v>25614967</v>
      </c>
      <c r="LD463" s="32">
        <v>24269375</v>
      </c>
      <c r="LE463" s="32">
        <v>49884342</v>
      </c>
      <c r="LF463" s="32"/>
      <c r="LG463" s="32"/>
      <c r="LH463" s="32"/>
      <c r="LI463" s="32"/>
      <c r="LJ463" s="32">
        <v>184</v>
      </c>
      <c r="LK463" s="32">
        <v>25094199</v>
      </c>
      <c r="LL463" s="32">
        <v>24034020</v>
      </c>
      <c r="LM463" s="32">
        <v>49128219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74006</v>
      </c>
      <c r="MB463" s="32"/>
      <c r="MC463" s="32">
        <v>474006</v>
      </c>
      <c r="MD463" s="32"/>
      <c r="ME463" s="32"/>
      <c r="MF463" s="32"/>
      <c r="MG463" s="32"/>
      <c r="MH463" s="32">
        <v>281</v>
      </c>
      <c r="MI463" s="32">
        <v>24263195</v>
      </c>
      <c r="MJ463" s="32">
        <v>40376</v>
      </c>
      <c r="MK463" s="32">
        <v>24303571</v>
      </c>
      <c r="ML463" s="32">
        <v>2</v>
      </c>
      <c r="MM463" s="32">
        <v>107635</v>
      </c>
      <c r="MN463" s="32"/>
      <c r="MO463" s="32">
        <v>107635</v>
      </c>
      <c r="MP463" s="32">
        <v>253</v>
      </c>
      <c r="MQ463" s="32">
        <v>9051022</v>
      </c>
      <c r="MR463" s="32"/>
      <c r="MS463" s="32">
        <v>9051022</v>
      </c>
      <c r="MT463" s="32">
        <v>1</v>
      </c>
      <c r="MU463" s="32">
        <v>22351</v>
      </c>
      <c r="MV463" s="32"/>
      <c r="MW463" s="32">
        <v>22351</v>
      </c>
      <c r="MX463" s="32">
        <v>27</v>
      </c>
      <c r="MY463" s="32">
        <v>15210010</v>
      </c>
      <c r="MZ463" s="32">
        <v>40376</v>
      </c>
      <c r="NA463" s="32">
        <v>15250386</v>
      </c>
      <c r="NB463" s="32">
        <v>1</v>
      </c>
      <c r="NC463" s="32">
        <v>85284</v>
      </c>
      <c r="ND463" s="32"/>
      <c r="NE463" s="32">
        <v>85284</v>
      </c>
      <c r="NF463" s="32">
        <v>1565</v>
      </c>
      <c r="NG463" s="32">
        <v>117558844</v>
      </c>
      <c r="NH463" s="32">
        <v>190960352</v>
      </c>
      <c r="NI463" s="32">
        <v>308519196</v>
      </c>
      <c r="NJ463" s="32">
        <v>13</v>
      </c>
      <c r="NK463" s="32">
        <v>992302</v>
      </c>
      <c r="NL463" s="32">
        <v>5341477</v>
      </c>
      <c r="NM463" s="32">
        <v>6333779</v>
      </c>
      <c r="NN463" s="32">
        <v>75</v>
      </c>
      <c r="NO463" s="32">
        <v>13622162</v>
      </c>
      <c r="NP463" s="32">
        <v>1038961</v>
      </c>
      <c r="NQ463" s="32">
        <v>14661123</v>
      </c>
      <c r="NR463" s="32"/>
      <c r="NS463" s="32"/>
      <c r="NT463" s="32"/>
      <c r="NU463" s="32"/>
      <c r="NV463" s="32">
        <v>2</v>
      </c>
      <c r="NW463" s="32">
        <v>108459</v>
      </c>
      <c r="NX463" s="32">
        <v>868290</v>
      </c>
      <c r="NY463" s="32">
        <v>976749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60</v>
      </c>
      <c r="E464" s="29" t="s">
        <v>2761</v>
      </c>
      <c r="F464" s="32">
        <v>2192</v>
      </c>
      <c r="G464" s="29">
        <v>3</v>
      </c>
      <c r="H464" s="29" t="s">
        <v>449</v>
      </c>
      <c r="I464" s="29">
        <v>96</v>
      </c>
      <c r="J464" s="35">
        <v>1.04</v>
      </c>
      <c r="K464" s="29">
        <v>19</v>
      </c>
      <c r="L464" s="32">
        <v>1160</v>
      </c>
      <c r="M464" s="32">
        <v>207673960</v>
      </c>
      <c r="N464" s="32">
        <v>737</v>
      </c>
      <c r="O464" s="32">
        <v>26615888</v>
      </c>
      <c r="P464" s="32">
        <v>111065448</v>
      </c>
      <c r="Q464" s="32">
        <v>137681336</v>
      </c>
      <c r="R464" s="32"/>
      <c r="S464" s="32"/>
      <c r="T464" s="32"/>
      <c r="U464" s="32"/>
      <c r="V464" s="32">
        <v>669</v>
      </c>
      <c r="W464" s="32">
        <v>23664888</v>
      </c>
      <c r="X464" s="32">
        <v>106787408</v>
      </c>
      <c r="Y464" s="32">
        <v>130452296</v>
      </c>
      <c r="Z464" s="32"/>
      <c r="AA464" s="32"/>
      <c r="AB464" s="32"/>
      <c r="AC464" s="32"/>
      <c r="AD464" s="32">
        <v>2</v>
      </c>
      <c r="AE464" s="32">
        <v>33280</v>
      </c>
      <c r="AF464" s="32">
        <v>193232</v>
      </c>
      <c r="AG464" s="32">
        <v>226512</v>
      </c>
      <c r="AH464" s="32"/>
      <c r="AI464" s="32"/>
      <c r="AJ464" s="32"/>
      <c r="AK464" s="32"/>
      <c r="AL464" s="32">
        <v>601</v>
      </c>
      <c r="AM464" s="32">
        <v>21477352</v>
      </c>
      <c r="AN464" s="32">
        <v>90869376</v>
      </c>
      <c r="AO464" s="32">
        <v>112346728</v>
      </c>
      <c r="AP464" s="32"/>
      <c r="AQ464" s="32"/>
      <c r="AR464" s="32"/>
      <c r="AS464" s="32"/>
      <c r="AT464" s="32">
        <v>32</v>
      </c>
      <c r="AU464" s="32">
        <v>1055912</v>
      </c>
      <c r="AV464" s="32">
        <v>5827848</v>
      </c>
      <c r="AW464" s="32">
        <v>6883760</v>
      </c>
      <c r="AX464" s="32"/>
      <c r="AY464" s="32"/>
      <c r="AZ464" s="32"/>
      <c r="BA464" s="32"/>
      <c r="BB464" s="32">
        <v>16</v>
      </c>
      <c r="BC464" s="32">
        <v>483704</v>
      </c>
      <c r="BD464" s="32">
        <v>3484520</v>
      </c>
      <c r="BE464" s="32">
        <v>3968224</v>
      </c>
      <c r="BF464" s="32"/>
      <c r="BG464" s="32"/>
      <c r="BH464" s="32"/>
      <c r="BI464" s="32"/>
      <c r="BJ464" s="32">
        <v>7</v>
      </c>
      <c r="BK464" s="32">
        <v>255840</v>
      </c>
      <c r="BL464" s="32">
        <v>1941680</v>
      </c>
      <c r="BM464" s="32">
        <v>2197520</v>
      </c>
      <c r="BN464" s="32"/>
      <c r="BO464" s="32"/>
      <c r="BP464" s="32"/>
      <c r="BQ464" s="32"/>
      <c r="BR464" s="32">
        <v>3</v>
      </c>
      <c r="BS464" s="32">
        <v>100880</v>
      </c>
      <c r="BT464" s="32">
        <v>1072656</v>
      </c>
      <c r="BU464" s="32">
        <v>1173536</v>
      </c>
      <c r="BV464" s="32"/>
      <c r="BW464" s="32"/>
      <c r="BX464" s="32"/>
      <c r="BY464" s="32"/>
      <c r="BZ464" s="32">
        <v>7</v>
      </c>
      <c r="CA464" s="32">
        <v>224536</v>
      </c>
      <c r="CB464" s="32">
        <v>2668536</v>
      </c>
      <c r="CC464" s="32">
        <v>2893072</v>
      </c>
      <c r="CD464" s="32"/>
      <c r="CE464" s="32"/>
      <c r="CF464" s="32"/>
      <c r="CG464" s="32"/>
      <c r="CH464" s="32">
        <v>1</v>
      </c>
      <c r="CI464" s="32">
        <v>33384</v>
      </c>
      <c r="CJ464" s="32">
        <v>729560</v>
      </c>
      <c r="CK464" s="32">
        <v>762944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7</v>
      </c>
      <c r="EE464" s="32">
        <v>1224080</v>
      </c>
      <c r="EF464" s="32">
        <v>3765528</v>
      </c>
      <c r="EG464" s="32">
        <v>4989608</v>
      </c>
      <c r="EH464" s="32"/>
      <c r="EI464" s="32"/>
      <c r="EJ464" s="32"/>
      <c r="EK464" s="32"/>
      <c r="EL464" s="32">
        <v>3</v>
      </c>
      <c r="EM464" s="32">
        <v>58656</v>
      </c>
      <c r="EN464" s="32">
        <v>83616</v>
      </c>
      <c r="EO464" s="32">
        <v>142272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429312</v>
      </c>
      <c r="FP464" s="32">
        <v>8202480</v>
      </c>
      <c r="FQ464" s="32">
        <v>8631792</v>
      </c>
      <c r="FR464" s="32"/>
      <c r="FS464" s="32"/>
      <c r="FT464" s="32"/>
      <c r="FU464" s="32"/>
      <c r="FV464" s="32">
        <v>9</v>
      </c>
      <c r="FW464" s="32">
        <v>429312</v>
      </c>
      <c r="FX464" s="32">
        <v>8202480</v>
      </c>
      <c r="FY464" s="32">
        <v>8631792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1</v>
      </c>
      <c r="GM464" s="32">
        <v>35776</v>
      </c>
      <c r="GN464" s="32">
        <v>59176</v>
      </c>
      <c r="GO464" s="32">
        <v>94952</v>
      </c>
      <c r="GP464" s="32">
        <v>10</v>
      </c>
      <c r="GQ464" s="32">
        <v>174720</v>
      </c>
      <c r="GR464" s="32">
        <v>626600</v>
      </c>
      <c r="GS464" s="32">
        <v>80132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8</v>
      </c>
      <c r="HK464" s="32">
        <v>352352</v>
      </c>
      <c r="HL464" s="32">
        <v>1442064</v>
      </c>
      <c r="HM464" s="32">
        <v>1794416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8</v>
      </c>
      <c r="II464" s="32">
        <v>352352</v>
      </c>
      <c r="IJ464" s="32">
        <v>1442064</v>
      </c>
      <c r="IK464" s="32">
        <v>1794416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8168</v>
      </c>
      <c r="IZ464" s="32">
        <v>646672</v>
      </c>
      <c r="JA464" s="32">
        <v>814840</v>
      </c>
      <c r="JB464" s="32">
        <v>4</v>
      </c>
      <c r="JC464" s="32">
        <v>241280</v>
      </c>
      <c r="JD464" s="32">
        <v>2610608</v>
      </c>
      <c r="JE464" s="32">
        <v>2851888</v>
      </c>
      <c r="JF464" s="32">
        <v>1</v>
      </c>
      <c r="JG464" s="32">
        <v>43888</v>
      </c>
      <c r="JH464" s="32">
        <v>359008</v>
      </c>
      <c r="JI464" s="32">
        <v>402896</v>
      </c>
      <c r="JJ464" s="32"/>
      <c r="JK464" s="32"/>
      <c r="JL464" s="32"/>
      <c r="JM464" s="32"/>
      <c r="JN464" s="32">
        <v>5</v>
      </c>
      <c r="JO464" s="32">
        <v>168168</v>
      </c>
      <c r="JP464" s="32">
        <v>646672</v>
      </c>
      <c r="JQ464" s="32">
        <v>814840</v>
      </c>
      <c r="JR464" s="32">
        <v>4</v>
      </c>
      <c r="JS464" s="32">
        <v>241280</v>
      </c>
      <c r="JT464" s="32">
        <v>2610608</v>
      </c>
      <c r="JU464" s="32">
        <v>2851888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68744</v>
      </c>
      <c r="KF464" s="32">
        <v>247000</v>
      </c>
      <c r="KG464" s="32">
        <v>315744</v>
      </c>
      <c r="KH464" s="32">
        <v>1</v>
      </c>
      <c r="KI464" s="32">
        <v>153296</v>
      </c>
      <c r="KJ464" s="32">
        <v>344552</v>
      </c>
      <c r="KK464" s="32">
        <v>497848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53296</v>
      </c>
      <c r="KZ464" s="32">
        <v>344552</v>
      </c>
      <c r="LA464" s="32">
        <v>497848</v>
      </c>
      <c r="LB464" s="32">
        <v>157</v>
      </c>
      <c r="LC464" s="32">
        <v>21654152</v>
      </c>
      <c r="LD464" s="32">
        <v>23285496</v>
      </c>
      <c r="LE464" s="32">
        <v>44939648</v>
      </c>
      <c r="LF464" s="32">
        <v>1</v>
      </c>
      <c r="LG464" s="32">
        <v>154024</v>
      </c>
      <c r="LH464" s="32">
        <v>81016</v>
      </c>
      <c r="LI464" s="32">
        <v>235040</v>
      </c>
      <c r="LJ464" s="32">
        <v>148</v>
      </c>
      <c r="LK464" s="32">
        <v>20748000</v>
      </c>
      <c r="LL464" s="32">
        <v>22945416</v>
      </c>
      <c r="LM464" s="32">
        <v>43693416</v>
      </c>
      <c r="LN464" s="32">
        <v>1</v>
      </c>
      <c r="LO464" s="32">
        <v>154024</v>
      </c>
      <c r="LP464" s="32">
        <v>81016</v>
      </c>
      <c r="LQ464" s="32">
        <v>23504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92432</v>
      </c>
      <c r="MB464" s="32">
        <v>109928</v>
      </c>
      <c r="MC464" s="32">
        <v>802360</v>
      </c>
      <c r="MD464" s="32"/>
      <c r="ME464" s="32"/>
      <c r="MF464" s="32"/>
      <c r="MG464" s="32"/>
      <c r="MH464" s="32">
        <v>198</v>
      </c>
      <c r="MI464" s="32">
        <v>8078304</v>
      </c>
      <c r="MJ464" s="32">
        <v>234312</v>
      </c>
      <c r="MK464" s="32">
        <v>8312616</v>
      </c>
      <c r="ML464" s="32">
        <v>8</v>
      </c>
      <c r="MM464" s="32">
        <v>702520</v>
      </c>
      <c r="MN464" s="32"/>
      <c r="MO464" s="32">
        <v>702520</v>
      </c>
      <c r="MP464" s="32">
        <v>171</v>
      </c>
      <c r="MQ464" s="32">
        <v>4734912</v>
      </c>
      <c r="MR464" s="32"/>
      <c r="MS464" s="32">
        <v>4734912</v>
      </c>
      <c r="MT464" s="32">
        <v>7</v>
      </c>
      <c r="MU464" s="32">
        <v>96824</v>
      </c>
      <c r="MV464" s="32"/>
      <c r="MW464" s="32">
        <v>96824</v>
      </c>
      <c r="MX464" s="32">
        <v>25</v>
      </c>
      <c r="MY464" s="32">
        <v>3315000</v>
      </c>
      <c r="MZ464" s="32">
        <v>81952</v>
      </c>
      <c r="NA464" s="32">
        <v>3396952</v>
      </c>
      <c r="NB464" s="32">
        <v>1</v>
      </c>
      <c r="NC464" s="32">
        <v>605696</v>
      </c>
      <c r="ND464" s="32"/>
      <c r="NE464" s="32">
        <v>605696</v>
      </c>
      <c r="NF464" s="32">
        <v>1136</v>
      </c>
      <c r="NG464" s="32">
        <v>57402696</v>
      </c>
      <c r="NH464" s="32">
        <v>145182648</v>
      </c>
      <c r="NI464" s="32">
        <v>202585344</v>
      </c>
      <c r="NJ464" s="32">
        <v>24</v>
      </c>
      <c r="NK464" s="32">
        <v>1425840</v>
      </c>
      <c r="NL464" s="32">
        <v>3662776</v>
      </c>
      <c r="NM464" s="32">
        <v>5088616</v>
      </c>
      <c r="NN464" s="32">
        <v>38</v>
      </c>
      <c r="NO464" s="32">
        <v>1668264</v>
      </c>
      <c r="NP464" s="32">
        <v>428896</v>
      </c>
      <c r="NQ464" s="32">
        <v>2097160</v>
      </c>
      <c r="NR464" s="32"/>
      <c r="NS464" s="32"/>
      <c r="NT464" s="32"/>
      <c r="NU464" s="32"/>
      <c r="NV464" s="32">
        <v>8</v>
      </c>
      <c r="NW464" s="32">
        <v>352352</v>
      </c>
      <c r="NX464" s="32">
        <v>1442064</v>
      </c>
      <c r="NY464" s="32">
        <v>1794416</v>
      </c>
      <c r="NZ464" s="32"/>
      <c r="OA464" s="32"/>
      <c r="OB464" s="32"/>
      <c r="OC464" s="32"/>
      <c r="OD464" s="32"/>
      <c r="OE464" s="32"/>
      <c r="OF464" s="32"/>
      <c r="OG464" s="32"/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60</v>
      </c>
      <c r="E465" s="29" t="s">
        <v>2761</v>
      </c>
      <c r="F465" s="32">
        <v>3716</v>
      </c>
      <c r="G465" s="29">
        <v>3</v>
      </c>
      <c r="H465" s="29" t="s">
        <v>449</v>
      </c>
      <c r="I465" s="29">
        <v>90</v>
      </c>
      <c r="J465" s="35">
        <v>1.1100000000000001</v>
      </c>
      <c r="K465" s="29">
        <v>17</v>
      </c>
      <c r="L465" s="32">
        <v>2460</v>
      </c>
      <c r="M465" s="32">
        <v>644969718</v>
      </c>
      <c r="N465" s="32">
        <v>1769</v>
      </c>
      <c r="O465" s="32">
        <v>204113238</v>
      </c>
      <c r="P465" s="32">
        <v>370582269</v>
      </c>
      <c r="Q465" s="32">
        <v>574695507</v>
      </c>
      <c r="R465" s="32">
        <v>1</v>
      </c>
      <c r="S465" s="32">
        <v>177489</v>
      </c>
      <c r="T465" s="32">
        <v>287157</v>
      </c>
      <c r="U465" s="32">
        <v>464646</v>
      </c>
      <c r="V465" s="32">
        <v>1390</v>
      </c>
      <c r="W465" s="32">
        <v>145001742</v>
      </c>
      <c r="X465" s="32">
        <v>321957054</v>
      </c>
      <c r="Y465" s="32">
        <v>466958796</v>
      </c>
      <c r="Z465" s="32">
        <v>1</v>
      </c>
      <c r="AA465" s="32">
        <v>177489</v>
      </c>
      <c r="AB465" s="32">
        <v>287157</v>
      </c>
      <c r="AC465" s="32">
        <v>464646</v>
      </c>
      <c r="AD465" s="32">
        <v>12</v>
      </c>
      <c r="AE465" s="32">
        <v>34632</v>
      </c>
      <c r="AF465" s="32">
        <v>1446774</v>
      </c>
      <c r="AG465" s="32">
        <v>1481406</v>
      </c>
      <c r="AH465" s="32"/>
      <c r="AI465" s="32"/>
      <c r="AJ465" s="32"/>
      <c r="AK465" s="32"/>
      <c r="AL465" s="32">
        <v>1294</v>
      </c>
      <c r="AM465" s="32">
        <v>137171580</v>
      </c>
      <c r="AN465" s="32">
        <v>298882152</v>
      </c>
      <c r="AO465" s="32">
        <v>436053732</v>
      </c>
      <c r="AP465" s="32">
        <v>1</v>
      </c>
      <c r="AQ465" s="32">
        <v>177489</v>
      </c>
      <c r="AR465" s="32">
        <v>287157</v>
      </c>
      <c r="AS465" s="32">
        <v>464646</v>
      </c>
      <c r="AT465" s="32">
        <v>65</v>
      </c>
      <c r="AU465" s="32">
        <v>6790425</v>
      </c>
      <c r="AV465" s="32">
        <v>15401028</v>
      </c>
      <c r="AW465" s="32">
        <v>22191453</v>
      </c>
      <c r="AX465" s="32"/>
      <c r="AY465" s="32"/>
      <c r="AZ465" s="32"/>
      <c r="BA465" s="32"/>
      <c r="BB465" s="32">
        <v>5</v>
      </c>
      <c r="BC465" s="32">
        <v>335664</v>
      </c>
      <c r="BD465" s="32">
        <v>1438005</v>
      </c>
      <c r="BE465" s="32">
        <v>1773669</v>
      </c>
      <c r="BF465" s="32"/>
      <c r="BG465" s="32"/>
      <c r="BH465" s="32"/>
      <c r="BI465" s="32"/>
      <c r="BJ465" s="32">
        <v>7</v>
      </c>
      <c r="BK465" s="32">
        <v>394161</v>
      </c>
      <c r="BL465" s="32">
        <v>1961259</v>
      </c>
      <c r="BM465" s="32">
        <v>2355420</v>
      </c>
      <c r="BN465" s="32"/>
      <c r="BO465" s="32"/>
      <c r="BP465" s="32"/>
      <c r="BQ465" s="32"/>
      <c r="BR465" s="32">
        <v>3</v>
      </c>
      <c r="BS465" s="32">
        <v>137751</v>
      </c>
      <c r="BT465" s="32">
        <v>856143</v>
      </c>
      <c r="BU465" s="32">
        <v>993894</v>
      </c>
      <c r="BV465" s="32"/>
      <c r="BW465" s="32"/>
      <c r="BX465" s="32"/>
      <c r="BY465" s="32"/>
      <c r="BZ465" s="32">
        <v>3</v>
      </c>
      <c r="CA465" s="32">
        <v>93684</v>
      </c>
      <c r="CB465" s="32">
        <v>1328892</v>
      </c>
      <c r="CC465" s="32">
        <v>1422576</v>
      </c>
      <c r="CD465" s="32"/>
      <c r="CE465" s="32"/>
      <c r="CF465" s="32"/>
      <c r="CG465" s="32"/>
      <c r="CH465" s="32">
        <v>1</v>
      </c>
      <c r="CI465" s="32">
        <v>43845</v>
      </c>
      <c r="CJ465" s="32">
        <v>642801</v>
      </c>
      <c r="CK465" s="32">
        <v>686646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87</v>
      </c>
      <c r="EE465" s="32">
        <v>49985076</v>
      </c>
      <c r="EF465" s="32">
        <v>46098411</v>
      </c>
      <c r="EG465" s="32">
        <v>96083487</v>
      </c>
      <c r="EH465" s="32"/>
      <c r="EI465" s="32"/>
      <c r="EJ465" s="32"/>
      <c r="EK465" s="32"/>
      <c r="EL465" s="32">
        <v>21</v>
      </c>
      <c r="EM465" s="32">
        <v>2129313</v>
      </c>
      <c r="EN465" s="32">
        <v>1130091</v>
      </c>
      <c r="EO465" s="32">
        <v>3259404</v>
      </c>
      <c r="EP465" s="32"/>
      <c r="EQ465" s="32"/>
      <c r="ER465" s="32"/>
      <c r="ES465" s="32"/>
      <c r="ET465" s="32">
        <v>1</v>
      </c>
      <c r="EU465" s="32">
        <v>43623</v>
      </c>
      <c r="EV465" s="32">
        <v>384615</v>
      </c>
      <c r="EW465" s="32">
        <v>428238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9</v>
      </c>
      <c r="FO465" s="32">
        <v>237984</v>
      </c>
      <c r="FP465" s="32">
        <v>4467417</v>
      </c>
      <c r="FQ465" s="32">
        <v>4705401</v>
      </c>
      <c r="FR465" s="32"/>
      <c r="FS465" s="32"/>
      <c r="FT465" s="32"/>
      <c r="FU465" s="32"/>
      <c r="FV465" s="32">
        <v>9</v>
      </c>
      <c r="FW465" s="32">
        <v>237984</v>
      </c>
      <c r="FX465" s="32">
        <v>4467417</v>
      </c>
      <c r="FY465" s="32">
        <v>4705401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57</v>
      </c>
      <c r="GM465" s="32">
        <v>276501</v>
      </c>
      <c r="GN465" s="32">
        <v>578643</v>
      </c>
      <c r="GO465" s="32">
        <v>855144</v>
      </c>
      <c r="GP465" s="32">
        <v>9</v>
      </c>
      <c r="GQ465" s="32">
        <v>188367</v>
      </c>
      <c r="GR465" s="32">
        <v>411699</v>
      </c>
      <c r="GS465" s="32">
        <v>600066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745809</v>
      </c>
      <c r="HL465" s="32">
        <v>5047725</v>
      </c>
      <c r="HM465" s="32">
        <v>5793534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745809</v>
      </c>
      <c r="IJ465" s="32">
        <v>5047725</v>
      </c>
      <c r="IK465" s="32">
        <v>5793534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3</v>
      </c>
      <c r="IY465" s="32">
        <v>763236</v>
      </c>
      <c r="IZ465" s="32">
        <v>3622485</v>
      </c>
      <c r="JA465" s="32">
        <v>4385721</v>
      </c>
      <c r="JB465" s="32">
        <v>7</v>
      </c>
      <c r="JC465" s="32">
        <v>885780</v>
      </c>
      <c r="JD465" s="32">
        <v>4381281</v>
      </c>
      <c r="JE465" s="32">
        <v>5267061</v>
      </c>
      <c r="JF465" s="32"/>
      <c r="JG465" s="32"/>
      <c r="JH465" s="32"/>
      <c r="JI465" s="32"/>
      <c r="JJ465" s="32"/>
      <c r="JK465" s="32"/>
      <c r="JL465" s="32"/>
      <c r="JM465" s="32"/>
      <c r="JN465" s="32">
        <v>13</v>
      </c>
      <c r="JO465" s="32">
        <v>763236</v>
      </c>
      <c r="JP465" s="32">
        <v>3622485</v>
      </c>
      <c r="JQ465" s="32">
        <v>4385721</v>
      </c>
      <c r="JR465" s="32">
        <v>7</v>
      </c>
      <c r="JS465" s="32">
        <v>885780</v>
      </c>
      <c r="JT465" s="32">
        <v>4381281</v>
      </c>
      <c r="JU465" s="32">
        <v>5267061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695304</v>
      </c>
      <c r="KF465" s="32">
        <v>44844</v>
      </c>
      <c r="KG465" s="32">
        <v>740148</v>
      </c>
      <c r="KH465" s="32">
        <v>4</v>
      </c>
      <c r="KI465" s="32">
        <v>185703</v>
      </c>
      <c r="KJ465" s="32">
        <v>1263846</v>
      </c>
      <c r="KK465" s="32">
        <v>1449549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477522</v>
      </c>
      <c r="KV465" s="32"/>
      <c r="KW465" s="32">
        <v>477522</v>
      </c>
      <c r="KX465" s="32">
        <v>2</v>
      </c>
      <c r="KY465" s="32">
        <v>28194</v>
      </c>
      <c r="KZ465" s="32"/>
      <c r="LA465" s="32">
        <v>28194</v>
      </c>
      <c r="LB465" s="32">
        <v>14</v>
      </c>
      <c r="LC465" s="32">
        <v>2239314</v>
      </c>
      <c r="LD465" s="32">
        <v>3202128</v>
      </c>
      <c r="LE465" s="32">
        <v>5441442</v>
      </c>
      <c r="LF465" s="32">
        <v>2</v>
      </c>
      <c r="LG465" s="32">
        <v>324342</v>
      </c>
      <c r="LH465" s="32">
        <v>198579</v>
      </c>
      <c r="LI465" s="32">
        <v>522921</v>
      </c>
      <c r="LJ465" s="32">
        <v>13</v>
      </c>
      <c r="LK465" s="32">
        <v>2181483</v>
      </c>
      <c r="LL465" s="32">
        <v>3161280</v>
      </c>
      <c r="LM465" s="32">
        <v>5342763</v>
      </c>
      <c r="LN465" s="32">
        <v>2</v>
      </c>
      <c r="LO465" s="32">
        <v>324342</v>
      </c>
      <c r="LP465" s="32">
        <v>198579</v>
      </c>
      <c r="LQ465" s="32">
        <v>522921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50</v>
      </c>
      <c r="MI465" s="32">
        <v>37284123</v>
      </c>
      <c r="MJ465" s="32">
        <v>59607</v>
      </c>
      <c r="MK465" s="32">
        <v>37343730</v>
      </c>
      <c r="ML465" s="32">
        <v>11</v>
      </c>
      <c r="MM465" s="32">
        <v>2704848</v>
      </c>
      <c r="MN465" s="32"/>
      <c r="MO465" s="32">
        <v>2704848</v>
      </c>
      <c r="MP465" s="32">
        <v>501</v>
      </c>
      <c r="MQ465" s="32">
        <v>29851119</v>
      </c>
      <c r="MR465" s="32"/>
      <c r="MS465" s="32">
        <v>29851119</v>
      </c>
      <c r="MT465" s="32">
        <v>8</v>
      </c>
      <c r="MU465" s="32">
        <v>1238205</v>
      </c>
      <c r="MV465" s="32"/>
      <c r="MW465" s="32">
        <v>1238205</v>
      </c>
      <c r="MX465" s="32">
        <v>48</v>
      </c>
      <c r="MY465" s="32">
        <v>7432893</v>
      </c>
      <c r="MZ465" s="32">
        <v>59607</v>
      </c>
      <c r="NA465" s="32">
        <v>7492500</v>
      </c>
      <c r="NB465" s="32">
        <v>3</v>
      </c>
      <c r="NC465" s="32">
        <v>1466643</v>
      </c>
      <c r="ND465" s="32"/>
      <c r="NE465" s="32">
        <v>1466643</v>
      </c>
      <c r="NF465" s="32">
        <v>2426</v>
      </c>
      <c r="NG465" s="32">
        <v>246355509</v>
      </c>
      <c r="NH465" s="32">
        <v>387605118</v>
      </c>
      <c r="NI465" s="32">
        <v>633960627</v>
      </c>
      <c r="NJ465" s="32">
        <v>34</v>
      </c>
      <c r="NK465" s="32">
        <v>4466529</v>
      </c>
      <c r="NL465" s="32">
        <v>6542562</v>
      </c>
      <c r="NM465" s="32">
        <v>11009091</v>
      </c>
      <c r="NN465" s="32">
        <v>70</v>
      </c>
      <c r="NO465" s="32">
        <v>6953484</v>
      </c>
      <c r="NP465" s="32">
        <v>1012098</v>
      </c>
      <c r="NQ465" s="32">
        <v>7965582</v>
      </c>
      <c r="NR465" s="32"/>
      <c r="NS465" s="32"/>
      <c r="NT465" s="32"/>
      <c r="NU465" s="32"/>
      <c r="NV465" s="32">
        <v>8</v>
      </c>
      <c r="NW465" s="32">
        <v>745809</v>
      </c>
      <c r="NX465" s="32">
        <v>5047725</v>
      </c>
      <c r="NY465" s="32">
        <v>5793534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60</v>
      </c>
      <c r="E466" s="29" t="s">
        <v>2761</v>
      </c>
      <c r="F466" s="32">
        <v>1179</v>
      </c>
      <c r="G466" s="29">
        <v>1</v>
      </c>
      <c r="H466" s="29" t="s">
        <v>449</v>
      </c>
      <c r="I466" s="29">
        <v>100</v>
      </c>
      <c r="J466" s="35">
        <v>1</v>
      </c>
      <c r="K466" s="29">
        <v>13</v>
      </c>
      <c r="L466" s="32">
        <v>1080</v>
      </c>
      <c r="M466" s="32">
        <v>229678700</v>
      </c>
      <c r="N466" s="32">
        <v>632</v>
      </c>
      <c r="O466" s="32">
        <v>67738100</v>
      </c>
      <c r="P466" s="32">
        <v>95330900</v>
      </c>
      <c r="Q466" s="32">
        <v>163069000</v>
      </c>
      <c r="R466" s="32">
        <v>4</v>
      </c>
      <c r="S466" s="32">
        <v>493500</v>
      </c>
      <c r="T466" s="32">
        <v>326800</v>
      </c>
      <c r="U466" s="32">
        <v>820300</v>
      </c>
      <c r="V466" s="32">
        <v>441</v>
      </c>
      <c r="W466" s="32">
        <v>39192700</v>
      </c>
      <c r="X466" s="32">
        <v>76385800</v>
      </c>
      <c r="Y466" s="32">
        <v>115578500</v>
      </c>
      <c r="Z466" s="32"/>
      <c r="AA466" s="32"/>
      <c r="AB466" s="32"/>
      <c r="AC466" s="32"/>
      <c r="AD466" s="32">
        <v>10</v>
      </c>
      <c r="AE466" s="32">
        <v>795700</v>
      </c>
      <c r="AF466" s="32">
        <v>1365400</v>
      </c>
      <c r="AG466" s="32">
        <v>2161100</v>
      </c>
      <c r="AH466" s="32"/>
      <c r="AI466" s="32"/>
      <c r="AJ466" s="32"/>
      <c r="AK466" s="32"/>
      <c r="AL466" s="32">
        <v>401</v>
      </c>
      <c r="AM466" s="32">
        <v>34765700</v>
      </c>
      <c r="AN466" s="32">
        <v>68427700</v>
      </c>
      <c r="AO466" s="32">
        <v>103193400</v>
      </c>
      <c r="AP466" s="32"/>
      <c r="AQ466" s="32"/>
      <c r="AR466" s="32"/>
      <c r="AS466" s="32"/>
      <c r="AT466" s="32">
        <v>21</v>
      </c>
      <c r="AU466" s="32">
        <v>2832600</v>
      </c>
      <c r="AV466" s="32">
        <v>4271600</v>
      </c>
      <c r="AW466" s="32">
        <v>7104200</v>
      </c>
      <c r="AX466" s="32"/>
      <c r="AY466" s="32"/>
      <c r="AZ466" s="32"/>
      <c r="BA466" s="32"/>
      <c r="BB466" s="32">
        <v>4</v>
      </c>
      <c r="BC466" s="32">
        <v>708900</v>
      </c>
      <c r="BD466" s="32">
        <v>1148800</v>
      </c>
      <c r="BE466" s="32">
        <v>1857700</v>
      </c>
      <c r="BF466" s="32"/>
      <c r="BG466" s="32"/>
      <c r="BH466" s="32"/>
      <c r="BI466" s="32"/>
      <c r="BJ466" s="32">
        <v>1</v>
      </c>
      <c r="BK466" s="32">
        <v>26600</v>
      </c>
      <c r="BL466" s="32">
        <v>119500</v>
      </c>
      <c r="BM466" s="32">
        <v>1461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63200</v>
      </c>
      <c r="CB466" s="32">
        <v>1052800</v>
      </c>
      <c r="CC466" s="32">
        <v>11160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8</v>
      </c>
      <c r="EE466" s="32">
        <v>24259000</v>
      </c>
      <c r="EF466" s="32">
        <v>16394700</v>
      </c>
      <c r="EG466" s="32">
        <v>40653700</v>
      </c>
      <c r="EH466" s="32">
        <v>3</v>
      </c>
      <c r="EI466" s="32">
        <v>459300</v>
      </c>
      <c r="EJ466" s="32">
        <v>219500</v>
      </c>
      <c r="EK466" s="32">
        <v>678800</v>
      </c>
      <c r="EL466" s="32">
        <v>19</v>
      </c>
      <c r="EM466" s="32">
        <v>654800</v>
      </c>
      <c r="EN466" s="32">
        <v>875000</v>
      </c>
      <c r="EO466" s="32">
        <v>1529800</v>
      </c>
      <c r="EP466" s="32"/>
      <c r="EQ466" s="32"/>
      <c r="ER466" s="32"/>
      <c r="ES466" s="32"/>
      <c r="ET466" s="32">
        <v>1</v>
      </c>
      <c r="EU466" s="32">
        <v>38500</v>
      </c>
      <c r="EV466" s="32">
        <v>1331500</v>
      </c>
      <c r="EW466" s="32">
        <v>1370000</v>
      </c>
      <c r="EX466" s="32">
        <v>1</v>
      </c>
      <c r="EY466" s="32">
        <v>34200</v>
      </c>
      <c r="EZ466" s="32">
        <v>107300</v>
      </c>
      <c r="FA466" s="32">
        <v>1415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74600</v>
      </c>
      <c r="FP466" s="32">
        <v>1173000</v>
      </c>
      <c r="FQ466" s="32">
        <v>1347600</v>
      </c>
      <c r="FR466" s="32"/>
      <c r="FS466" s="32"/>
      <c r="FT466" s="32"/>
      <c r="FU466" s="32"/>
      <c r="FV466" s="32">
        <v>6</v>
      </c>
      <c r="FW466" s="32">
        <v>174600</v>
      </c>
      <c r="FX466" s="32">
        <v>1173000</v>
      </c>
      <c r="FY466" s="32">
        <v>13476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2</v>
      </c>
      <c r="GM466" s="32">
        <v>69200</v>
      </c>
      <c r="GN466" s="32">
        <v>220400</v>
      </c>
      <c r="GO466" s="32">
        <v>289600</v>
      </c>
      <c r="GP466" s="32">
        <v>12</v>
      </c>
      <c r="GQ466" s="32">
        <v>75300</v>
      </c>
      <c r="GR466" s="32">
        <v>35500</v>
      </c>
      <c r="GS466" s="32">
        <v>1108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397900</v>
      </c>
      <c r="HL466" s="32">
        <v>1115000</v>
      </c>
      <c r="HM466" s="32">
        <v>1512900</v>
      </c>
      <c r="HN466" s="32">
        <v>1</v>
      </c>
      <c r="HO466" s="32">
        <v>45100</v>
      </c>
      <c r="HP466" s="32">
        <v>164300</v>
      </c>
      <c r="HQ466" s="32">
        <v>209400</v>
      </c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397900</v>
      </c>
      <c r="IJ466" s="32">
        <v>1115000</v>
      </c>
      <c r="IK466" s="32">
        <v>1512900</v>
      </c>
      <c r="IL466" s="32">
        <v>1</v>
      </c>
      <c r="IM466" s="32">
        <v>45100</v>
      </c>
      <c r="IN466" s="32">
        <v>164300</v>
      </c>
      <c r="IO466" s="32">
        <v>209400</v>
      </c>
      <c r="IP466" s="32"/>
      <c r="IQ466" s="32"/>
      <c r="IR466" s="32"/>
      <c r="IS466" s="32"/>
      <c r="IT466" s="32"/>
      <c r="IU466" s="32"/>
      <c r="IV466" s="32"/>
      <c r="IW466" s="32"/>
      <c r="IX466" s="32">
        <v>6</v>
      </c>
      <c r="IY466" s="32">
        <v>331000</v>
      </c>
      <c r="IZ466" s="32">
        <v>625000</v>
      </c>
      <c r="JA466" s="32">
        <v>956000</v>
      </c>
      <c r="JB466" s="32">
        <v>6</v>
      </c>
      <c r="JC466" s="32">
        <v>146400</v>
      </c>
      <c r="JD466" s="32">
        <v>1554100</v>
      </c>
      <c r="JE466" s="32">
        <v>17005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6</v>
      </c>
      <c r="JO466" s="32">
        <v>331000</v>
      </c>
      <c r="JP466" s="32">
        <v>625000</v>
      </c>
      <c r="JQ466" s="32">
        <v>956000</v>
      </c>
      <c r="JR466" s="32">
        <v>6</v>
      </c>
      <c r="JS466" s="32">
        <v>146400</v>
      </c>
      <c r="JT466" s="32">
        <v>1554100</v>
      </c>
      <c r="JU466" s="32">
        <v>17005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3</v>
      </c>
      <c r="KE466" s="32">
        <v>1912100</v>
      </c>
      <c r="KF466" s="32">
        <v>916900</v>
      </c>
      <c r="KG466" s="32">
        <v>2829000</v>
      </c>
      <c r="KH466" s="32">
        <v>9</v>
      </c>
      <c r="KI466" s="32">
        <v>7661400</v>
      </c>
      <c r="KJ466" s="32">
        <v>1193700</v>
      </c>
      <c r="KK466" s="32">
        <v>88551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72500</v>
      </c>
      <c r="KV466" s="32">
        <v>668800</v>
      </c>
      <c r="KW466" s="32">
        <v>2341300</v>
      </c>
      <c r="KX466" s="32">
        <v>5</v>
      </c>
      <c r="KY466" s="32">
        <v>7200800</v>
      </c>
      <c r="KZ466" s="32"/>
      <c r="LA466" s="32">
        <v>7200800</v>
      </c>
      <c r="LB466" s="32">
        <v>115</v>
      </c>
      <c r="LC466" s="32">
        <v>16632500</v>
      </c>
      <c r="LD466" s="32">
        <v>14737800</v>
      </c>
      <c r="LE466" s="32">
        <v>31370300</v>
      </c>
      <c r="LF466" s="32"/>
      <c r="LG466" s="32"/>
      <c r="LH466" s="32"/>
      <c r="LI466" s="32"/>
      <c r="LJ466" s="32">
        <v>115</v>
      </c>
      <c r="LK466" s="32">
        <v>16632500</v>
      </c>
      <c r="LL466" s="32">
        <v>14737800</v>
      </c>
      <c r="LM466" s="32">
        <v>313703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26</v>
      </c>
      <c r="MI466" s="32">
        <v>15120400</v>
      </c>
      <c r="MJ466" s="32">
        <v>152500</v>
      </c>
      <c r="MK466" s="32">
        <v>15272900</v>
      </c>
      <c r="ML466" s="32">
        <v>30</v>
      </c>
      <c r="MM466" s="32">
        <v>1327000</v>
      </c>
      <c r="MN466" s="32">
        <v>8300</v>
      </c>
      <c r="MO466" s="32">
        <v>1335300</v>
      </c>
      <c r="MP466" s="32">
        <v>210</v>
      </c>
      <c r="MQ466" s="32">
        <v>12044000</v>
      </c>
      <c r="MR466" s="32"/>
      <c r="MS466" s="32">
        <v>12044000</v>
      </c>
      <c r="MT466" s="32">
        <v>26</v>
      </c>
      <c r="MU466" s="32">
        <v>697100</v>
      </c>
      <c r="MV466" s="32"/>
      <c r="MW466" s="32">
        <v>697100</v>
      </c>
      <c r="MX466" s="32">
        <v>13</v>
      </c>
      <c r="MY466" s="32">
        <v>2982400</v>
      </c>
      <c r="MZ466" s="32"/>
      <c r="NA466" s="32">
        <v>2982400</v>
      </c>
      <c r="NB466" s="32">
        <v>2</v>
      </c>
      <c r="NC466" s="32">
        <v>105500</v>
      </c>
      <c r="ND466" s="32"/>
      <c r="NE466" s="32">
        <v>105500</v>
      </c>
      <c r="NF466" s="32">
        <v>1018</v>
      </c>
      <c r="NG466" s="32">
        <v>102375800</v>
      </c>
      <c r="NH466" s="32">
        <v>114271500</v>
      </c>
      <c r="NI466" s="32">
        <v>216647300</v>
      </c>
      <c r="NJ466" s="32">
        <v>62</v>
      </c>
      <c r="NK466" s="32">
        <v>9748700</v>
      </c>
      <c r="NL466" s="32">
        <v>3282700</v>
      </c>
      <c r="NM466" s="32">
        <v>13031400</v>
      </c>
      <c r="NN466" s="32">
        <v>33</v>
      </c>
      <c r="NO466" s="32">
        <v>3593100</v>
      </c>
      <c r="NP466" s="32">
        <v>343900</v>
      </c>
      <c r="NQ466" s="32">
        <v>3937000</v>
      </c>
      <c r="NR466" s="32"/>
      <c r="NS466" s="32"/>
      <c r="NT466" s="32"/>
      <c r="NU466" s="32"/>
      <c r="NV466" s="32">
        <v>7</v>
      </c>
      <c r="NW466" s="32">
        <v>237500</v>
      </c>
      <c r="NX466" s="32">
        <v>762800</v>
      </c>
      <c r="NY466" s="32">
        <v>1000300</v>
      </c>
      <c r="NZ466" s="32">
        <v>1</v>
      </c>
      <c r="OA466" s="32">
        <v>45100</v>
      </c>
      <c r="OB466" s="32">
        <v>164300</v>
      </c>
      <c r="OC466" s="32">
        <v>209400</v>
      </c>
      <c r="OD466" s="32">
        <v>1</v>
      </c>
      <c r="OE466" s="32">
        <v>160400</v>
      </c>
      <c r="OF466" s="32">
        <v>352200</v>
      </c>
      <c r="OG466" s="32">
        <v>5126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60</v>
      </c>
      <c r="E467" s="29" t="s">
        <v>2761</v>
      </c>
      <c r="F467" s="32">
        <v>597</v>
      </c>
      <c r="G467" s="29">
        <v>1</v>
      </c>
      <c r="H467" s="29"/>
      <c r="I467" s="29">
        <v>91</v>
      </c>
      <c r="J467" s="35">
        <v>1.1000000000000001</v>
      </c>
      <c r="K467" s="29">
        <v>23</v>
      </c>
      <c r="L467" s="32">
        <v>539</v>
      </c>
      <c r="M467" s="32">
        <v>94510790</v>
      </c>
      <c r="N467" s="32">
        <v>266</v>
      </c>
      <c r="O467" s="32">
        <v>18251970</v>
      </c>
      <c r="P467" s="32">
        <v>38553570</v>
      </c>
      <c r="Q467" s="32">
        <v>56805540</v>
      </c>
      <c r="R467" s="32"/>
      <c r="S467" s="32"/>
      <c r="T467" s="32"/>
      <c r="U467" s="32"/>
      <c r="V467" s="32">
        <v>207</v>
      </c>
      <c r="W467" s="32">
        <v>10698160</v>
      </c>
      <c r="X467" s="32">
        <v>32707510</v>
      </c>
      <c r="Y467" s="32">
        <v>4340567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6</v>
      </c>
      <c r="AM467" s="32">
        <v>10202830</v>
      </c>
      <c r="AN467" s="32">
        <v>29166940</v>
      </c>
      <c r="AO467" s="32">
        <v>39369770</v>
      </c>
      <c r="AP467" s="32"/>
      <c r="AQ467" s="32"/>
      <c r="AR467" s="32"/>
      <c r="AS467" s="32"/>
      <c r="AT467" s="32">
        <v>16</v>
      </c>
      <c r="AU467" s="32">
        <v>408650</v>
      </c>
      <c r="AV467" s="32">
        <v>2448050</v>
      </c>
      <c r="AW467" s="32">
        <v>2856700</v>
      </c>
      <c r="AX467" s="32"/>
      <c r="AY467" s="32"/>
      <c r="AZ467" s="32"/>
      <c r="BA467" s="32"/>
      <c r="BB467" s="32">
        <v>3</v>
      </c>
      <c r="BC467" s="32">
        <v>61270</v>
      </c>
      <c r="BD467" s="32">
        <v>596200</v>
      </c>
      <c r="BE467" s="32">
        <v>657470</v>
      </c>
      <c r="BF467" s="32"/>
      <c r="BG467" s="32"/>
      <c r="BH467" s="32"/>
      <c r="BI467" s="32"/>
      <c r="BJ467" s="32">
        <v>1</v>
      </c>
      <c r="BK467" s="32">
        <v>11880</v>
      </c>
      <c r="BL467" s="32">
        <v>323070</v>
      </c>
      <c r="BM467" s="32">
        <v>33495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3530</v>
      </c>
      <c r="CB467" s="32">
        <v>173250</v>
      </c>
      <c r="CC467" s="32">
        <v>18678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2</v>
      </c>
      <c r="EE467" s="32">
        <v>6544340</v>
      </c>
      <c r="EF467" s="32">
        <v>5027000</v>
      </c>
      <c r="EG467" s="32">
        <v>11571340</v>
      </c>
      <c r="EH467" s="32"/>
      <c r="EI467" s="32"/>
      <c r="EJ467" s="32"/>
      <c r="EK467" s="32"/>
      <c r="EL467" s="32">
        <v>4</v>
      </c>
      <c r="EM467" s="32">
        <v>74580</v>
      </c>
      <c r="EN467" s="32">
        <v>375100</v>
      </c>
      <c r="EO467" s="32">
        <v>44968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9620</v>
      </c>
      <c r="FP467" s="32">
        <v>546370</v>
      </c>
      <c r="FQ467" s="32">
        <v>605990</v>
      </c>
      <c r="FR467" s="32"/>
      <c r="FS467" s="32"/>
      <c r="FT467" s="32"/>
      <c r="FU467" s="32"/>
      <c r="FV467" s="32">
        <v>2</v>
      </c>
      <c r="FW467" s="32">
        <v>59620</v>
      </c>
      <c r="FX467" s="32">
        <v>546370</v>
      </c>
      <c r="FY467" s="32">
        <v>60599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2</v>
      </c>
      <c r="GM467" s="32">
        <v>38060</v>
      </c>
      <c r="GN467" s="32">
        <v>244420</v>
      </c>
      <c r="GO467" s="32">
        <v>282480</v>
      </c>
      <c r="GP467" s="32">
        <v>1</v>
      </c>
      <c r="GQ467" s="32">
        <v>16940</v>
      </c>
      <c r="GR467" s="32">
        <v>142670</v>
      </c>
      <c r="GS467" s="32">
        <v>15961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54560</v>
      </c>
      <c r="HL467" s="32">
        <v>536030</v>
      </c>
      <c r="HM467" s="32">
        <v>590590</v>
      </c>
      <c r="HN467" s="32"/>
      <c r="HO467" s="32"/>
      <c r="HP467" s="32"/>
      <c r="HQ467" s="32"/>
      <c r="HR467" s="32">
        <v>1</v>
      </c>
      <c r="HS467" s="32">
        <v>13420</v>
      </c>
      <c r="HT467" s="32">
        <v>35970</v>
      </c>
      <c r="HU467" s="32">
        <v>4939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54560</v>
      </c>
      <c r="IJ467" s="32">
        <v>536030</v>
      </c>
      <c r="IK467" s="32">
        <v>59059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34300</v>
      </c>
      <c r="IZ467" s="32">
        <v>1023110</v>
      </c>
      <c r="JA467" s="32">
        <v>1257410</v>
      </c>
      <c r="JB467" s="32">
        <v>5</v>
      </c>
      <c r="JC467" s="32">
        <v>103950</v>
      </c>
      <c r="JD467" s="32">
        <v>1747680</v>
      </c>
      <c r="JE467" s="32">
        <v>185163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34300</v>
      </c>
      <c r="JP467" s="32">
        <v>1023110</v>
      </c>
      <c r="JQ467" s="32">
        <v>1257410</v>
      </c>
      <c r="JR467" s="32">
        <v>5</v>
      </c>
      <c r="JS467" s="32">
        <v>103950</v>
      </c>
      <c r="JT467" s="32">
        <v>1747680</v>
      </c>
      <c r="JU467" s="32">
        <v>185163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75120</v>
      </c>
      <c r="KF467" s="32">
        <v>313170</v>
      </c>
      <c r="KG467" s="32">
        <v>488290</v>
      </c>
      <c r="KH467" s="32">
        <v>1</v>
      </c>
      <c r="KI467" s="32">
        <v>24640</v>
      </c>
      <c r="KJ467" s="32">
        <v>86240</v>
      </c>
      <c r="KK467" s="32">
        <v>11088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7</v>
      </c>
      <c r="LC467" s="32">
        <v>14637480</v>
      </c>
      <c r="LD467" s="32">
        <v>10742270</v>
      </c>
      <c r="LE467" s="32">
        <v>25379750</v>
      </c>
      <c r="LF467" s="32"/>
      <c r="LG467" s="32"/>
      <c r="LH467" s="32"/>
      <c r="LI467" s="32"/>
      <c r="LJ467" s="32">
        <v>105</v>
      </c>
      <c r="LK467" s="32">
        <v>14453340</v>
      </c>
      <c r="LL467" s="32">
        <v>10742270</v>
      </c>
      <c r="LM467" s="32">
        <v>2519561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84140</v>
      </c>
      <c r="MB467" s="32"/>
      <c r="MC467" s="32">
        <v>184140</v>
      </c>
      <c r="MD467" s="32"/>
      <c r="ME467" s="32"/>
      <c r="MF467" s="32"/>
      <c r="MG467" s="32"/>
      <c r="MH467" s="32">
        <v>129</v>
      </c>
      <c r="MI467" s="32">
        <v>6896340</v>
      </c>
      <c r="MJ467" s="32">
        <v>11880</v>
      </c>
      <c r="MK467" s="32">
        <v>6908220</v>
      </c>
      <c r="ML467" s="32">
        <v>6</v>
      </c>
      <c r="MM467" s="32">
        <v>70400</v>
      </c>
      <c r="MN467" s="32"/>
      <c r="MO467" s="32">
        <v>70400</v>
      </c>
      <c r="MP467" s="32">
        <v>122</v>
      </c>
      <c r="MQ467" s="32">
        <v>6391550</v>
      </c>
      <c r="MR467" s="32"/>
      <c r="MS467" s="32">
        <v>6391550</v>
      </c>
      <c r="MT467" s="32">
        <v>6</v>
      </c>
      <c r="MU467" s="32">
        <v>70400</v>
      </c>
      <c r="MV467" s="32"/>
      <c r="MW467" s="32">
        <v>70400</v>
      </c>
      <c r="MX467" s="32">
        <v>7</v>
      </c>
      <c r="MY467" s="32">
        <v>504790</v>
      </c>
      <c r="MZ467" s="32">
        <v>11880</v>
      </c>
      <c r="NA467" s="32">
        <v>516670</v>
      </c>
      <c r="NB467" s="32"/>
      <c r="NC467" s="32"/>
      <c r="ND467" s="32"/>
      <c r="NE467" s="32"/>
      <c r="NF467" s="32">
        <v>526</v>
      </c>
      <c r="NG467" s="32">
        <v>40347450</v>
      </c>
      <c r="NH467" s="32">
        <v>51970820</v>
      </c>
      <c r="NI467" s="32">
        <v>92318270</v>
      </c>
      <c r="NJ467" s="32">
        <v>13</v>
      </c>
      <c r="NK467" s="32">
        <v>215930</v>
      </c>
      <c r="NL467" s="32">
        <v>1976590</v>
      </c>
      <c r="NM467" s="32">
        <v>2192520</v>
      </c>
      <c r="NN467" s="32">
        <v>23</v>
      </c>
      <c r="NO467" s="32">
        <v>934890</v>
      </c>
      <c r="NP467" s="32">
        <v>443960</v>
      </c>
      <c r="NQ467" s="32">
        <v>1378850</v>
      </c>
      <c r="NR467" s="32"/>
      <c r="NS467" s="32"/>
      <c r="NT467" s="32"/>
      <c r="NU467" s="32"/>
      <c r="NV467" s="32">
        <v>3</v>
      </c>
      <c r="NW467" s="32">
        <v>41140</v>
      </c>
      <c r="NX467" s="32">
        <v>500060</v>
      </c>
      <c r="NY467" s="32">
        <v>5412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60</v>
      </c>
      <c r="E468" s="29" t="s">
        <v>2761</v>
      </c>
      <c r="F468" s="32">
        <v>654</v>
      </c>
      <c r="G468" s="29">
        <v>1</v>
      </c>
      <c r="H468" s="29" t="s">
        <v>449</v>
      </c>
      <c r="I468" s="29">
        <v>100</v>
      </c>
      <c r="J468" s="35">
        <v>1</v>
      </c>
      <c r="K468" s="29">
        <v>16</v>
      </c>
      <c r="L468" s="32">
        <v>341</v>
      </c>
      <c r="M468" s="32">
        <v>51792500</v>
      </c>
      <c r="N468" s="32">
        <v>228</v>
      </c>
      <c r="O468" s="32">
        <v>6748600</v>
      </c>
      <c r="P468" s="32">
        <v>30656900</v>
      </c>
      <c r="Q468" s="32">
        <v>37405500</v>
      </c>
      <c r="R468" s="32"/>
      <c r="S468" s="32"/>
      <c r="T468" s="32"/>
      <c r="U468" s="32"/>
      <c r="V468" s="32">
        <v>218</v>
      </c>
      <c r="W468" s="32">
        <v>6314700</v>
      </c>
      <c r="X468" s="32">
        <v>30156900</v>
      </c>
      <c r="Y468" s="32">
        <v>364716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1</v>
      </c>
      <c r="AM468" s="32">
        <v>5634500</v>
      </c>
      <c r="AN468" s="32">
        <v>25702500</v>
      </c>
      <c r="AO468" s="32">
        <v>31337000</v>
      </c>
      <c r="AP468" s="32"/>
      <c r="AQ468" s="32"/>
      <c r="AR468" s="32"/>
      <c r="AS468" s="32"/>
      <c r="AT468" s="32">
        <v>17</v>
      </c>
      <c r="AU468" s="32">
        <v>416700</v>
      </c>
      <c r="AV468" s="32">
        <v>2376500</v>
      </c>
      <c r="AW468" s="32">
        <v>2793200</v>
      </c>
      <c r="AX468" s="32"/>
      <c r="AY468" s="32"/>
      <c r="AZ468" s="32"/>
      <c r="BA468" s="32"/>
      <c r="BB468" s="32">
        <v>3</v>
      </c>
      <c r="BC468" s="32">
        <v>66300</v>
      </c>
      <c r="BD468" s="32">
        <v>356900</v>
      </c>
      <c r="BE468" s="32">
        <v>423200</v>
      </c>
      <c r="BF468" s="32"/>
      <c r="BG468" s="32"/>
      <c r="BH468" s="32"/>
      <c r="BI468" s="32"/>
      <c r="BJ468" s="32">
        <v>4</v>
      </c>
      <c r="BK468" s="32">
        <v>106400</v>
      </c>
      <c r="BL468" s="32">
        <v>663800</v>
      </c>
      <c r="BM468" s="32">
        <v>770200</v>
      </c>
      <c r="BN468" s="32"/>
      <c r="BO468" s="32"/>
      <c r="BP468" s="32"/>
      <c r="BQ468" s="32"/>
      <c r="BR468" s="32">
        <v>1</v>
      </c>
      <c r="BS468" s="32">
        <v>27400</v>
      </c>
      <c r="BT468" s="32">
        <v>209600</v>
      </c>
      <c r="BU468" s="32">
        <v>237000</v>
      </c>
      <c r="BV468" s="32"/>
      <c r="BW468" s="32"/>
      <c r="BX468" s="32"/>
      <c r="BY468" s="32"/>
      <c r="BZ468" s="32">
        <v>1</v>
      </c>
      <c r="CA468" s="32">
        <v>27000</v>
      </c>
      <c r="CB468" s="32">
        <v>224000</v>
      </c>
      <c r="CC468" s="32">
        <v>251000</v>
      </c>
      <c r="CD468" s="32"/>
      <c r="CE468" s="32"/>
      <c r="CF468" s="32"/>
      <c r="CG468" s="32"/>
      <c r="CH468" s="32">
        <v>1</v>
      </c>
      <c r="CI468" s="32">
        <v>36400</v>
      </c>
      <c r="CJ468" s="32">
        <v>623600</v>
      </c>
      <c r="CK468" s="32">
        <v>6600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4</v>
      </c>
      <c r="EE468" s="32">
        <v>182900</v>
      </c>
      <c r="EF468" s="32">
        <v>335600</v>
      </c>
      <c r="EG468" s="32">
        <v>518500</v>
      </c>
      <c r="EH468" s="32"/>
      <c r="EI468" s="32"/>
      <c r="EJ468" s="32"/>
      <c r="EK468" s="32"/>
      <c r="EL468" s="32">
        <v>2</v>
      </c>
      <c r="EM468" s="32">
        <v>84600</v>
      </c>
      <c r="EN468" s="32">
        <v>128000</v>
      </c>
      <c r="EO468" s="32">
        <v>2126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3</v>
      </c>
      <c r="FO468" s="32">
        <v>98900</v>
      </c>
      <c r="FP468" s="32">
        <v>719700</v>
      </c>
      <c r="FQ468" s="32">
        <v>818600</v>
      </c>
      <c r="FR468" s="32">
        <v>1</v>
      </c>
      <c r="FS468" s="32">
        <v>45400</v>
      </c>
      <c r="FT468" s="32">
        <v>864300</v>
      </c>
      <c r="FU468" s="32">
        <v>909700</v>
      </c>
      <c r="FV468" s="32">
        <v>3</v>
      </c>
      <c r="FW468" s="32">
        <v>98900</v>
      </c>
      <c r="FX468" s="32">
        <v>719700</v>
      </c>
      <c r="FY468" s="32">
        <v>818600</v>
      </c>
      <c r="FZ468" s="32">
        <v>1</v>
      </c>
      <c r="GA468" s="32">
        <v>45400</v>
      </c>
      <c r="GB468" s="32">
        <v>864300</v>
      </c>
      <c r="GC468" s="32">
        <v>9097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8900</v>
      </c>
      <c r="GN468" s="32">
        <v>83500</v>
      </c>
      <c r="GO468" s="32">
        <v>102400</v>
      </c>
      <c r="GP468" s="32">
        <v>4</v>
      </c>
      <c r="GQ468" s="32">
        <v>98800</v>
      </c>
      <c r="GR468" s="32">
        <v>74300</v>
      </c>
      <c r="GS468" s="32">
        <v>1731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5</v>
      </c>
      <c r="HK468" s="32">
        <v>274500</v>
      </c>
      <c r="HL468" s="32">
        <v>830300</v>
      </c>
      <c r="HM468" s="32">
        <v>11048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62700</v>
      </c>
      <c r="IB468" s="32">
        <v>176800</v>
      </c>
      <c r="IC468" s="32">
        <v>339500</v>
      </c>
      <c r="ID468" s="32"/>
      <c r="IE468" s="32"/>
      <c r="IF468" s="32"/>
      <c r="IG468" s="32"/>
      <c r="IH468" s="32">
        <v>5</v>
      </c>
      <c r="II468" s="32">
        <v>274500</v>
      </c>
      <c r="IJ468" s="32">
        <v>830300</v>
      </c>
      <c r="IK468" s="32">
        <v>11048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4</v>
      </c>
      <c r="IY468" s="32">
        <v>100800</v>
      </c>
      <c r="IZ468" s="32">
        <v>383300</v>
      </c>
      <c r="JA468" s="32">
        <v>484100</v>
      </c>
      <c r="JB468" s="32">
        <v>5</v>
      </c>
      <c r="JC468" s="32">
        <v>170300</v>
      </c>
      <c r="JD468" s="32">
        <v>683500</v>
      </c>
      <c r="JE468" s="32">
        <v>8538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4</v>
      </c>
      <c r="JO468" s="32">
        <v>100800</v>
      </c>
      <c r="JP468" s="32">
        <v>383300</v>
      </c>
      <c r="JQ468" s="32">
        <v>484100</v>
      </c>
      <c r="JR468" s="32">
        <v>5</v>
      </c>
      <c r="JS468" s="32">
        <v>170300</v>
      </c>
      <c r="JT468" s="32">
        <v>683500</v>
      </c>
      <c r="JU468" s="32">
        <v>8538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83900</v>
      </c>
      <c r="KJ468" s="32">
        <v>47600</v>
      </c>
      <c r="KK468" s="32">
        <v>1315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42600</v>
      </c>
      <c r="KZ468" s="32">
        <v>15200</v>
      </c>
      <c r="LA468" s="32">
        <v>57800</v>
      </c>
      <c r="LB468" s="32">
        <v>31</v>
      </c>
      <c r="LC468" s="32">
        <v>4629100</v>
      </c>
      <c r="LD468" s="32">
        <v>3641500</v>
      </c>
      <c r="LE468" s="32">
        <v>8270600</v>
      </c>
      <c r="LF468" s="32"/>
      <c r="LG468" s="32"/>
      <c r="LH468" s="32"/>
      <c r="LI468" s="32"/>
      <c r="LJ468" s="32">
        <v>31</v>
      </c>
      <c r="LK468" s="32">
        <v>4629100</v>
      </c>
      <c r="LL468" s="32">
        <v>3641500</v>
      </c>
      <c r="LM468" s="32">
        <v>82706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5</v>
      </c>
      <c r="MI468" s="32">
        <v>1363400</v>
      </c>
      <c r="MJ468" s="32">
        <v>71900</v>
      </c>
      <c r="MK468" s="32">
        <v>1435300</v>
      </c>
      <c r="ML468" s="32">
        <v>5</v>
      </c>
      <c r="MM468" s="32">
        <v>103100</v>
      </c>
      <c r="MN468" s="32"/>
      <c r="MO468" s="32">
        <v>103100</v>
      </c>
      <c r="MP468" s="32">
        <v>41</v>
      </c>
      <c r="MQ468" s="32">
        <v>1295700</v>
      </c>
      <c r="MR468" s="32"/>
      <c r="MS468" s="32">
        <v>1295700</v>
      </c>
      <c r="MT468" s="32">
        <v>5</v>
      </c>
      <c r="MU468" s="32">
        <v>103100</v>
      </c>
      <c r="MV468" s="32"/>
      <c r="MW468" s="32">
        <v>103100</v>
      </c>
      <c r="MX468" s="32">
        <v>1</v>
      </c>
      <c r="MY468" s="32">
        <v>26700</v>
      </c>
      <c r="MZ468" s="32"/>
      <c r="NA468" s="32">
        <v>26700</v>
      </c>
      <c r="NB468" s="32"/>
      <c r="NC468" s="32"/>
      <c r="ND468" s="32"/>
      <c r="NE468" s="32"/>
      <c r="NF468" s="32">
        <v>324</v>
      </c>
      <c r="NG468" s="32">
        <v>13234200</v>
      </c>
      <c r="NH468" s="32">
        <v>36387100</v>
      </c>
      <c r="NI468" s="32">
        <v>49621300</v>
      </c>
      <c r="NJ468" s="32">
        <v>17</v>
      </c>
      <c r="NK468" s="32">
        <v>501500</v>
      </c>
      <c r="NL468" s="32">
        <v>1669700</v>
      </c>
      <c r="NM468" s="32">
        <v>2171200</v>
      </c>
      <c r="NN468" s="32">
        <v>4</v>
      </c>
      <c r="NO468" s="32">
        <v>166400</v>
      </c>
      <c r="NP468" s="32">
        <v>36400</v>
      </c>
      <c r="NQ468" s="32">
        <v>202800</v>
      </c>
      <c r="NR468" s="32"/>
      <c r="NS468" s="32"/>
      <c r="NT468" s="32"/>
      <c r="NU468" s="32"/>
      <c r="NV468" s="32">
        <v>4</v>
      </c>
      <c r="NW468" s="32">
        <v>111800</v>
      </c>
      <c r="NX468" s="32">
        <v>653500</v>
      </c>
      <c r="NY468" s="32">
        <v>7653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60</v>
      </c>
      <c r="E469" s="29" t="s">
        <v>2761</v>
      </c>
      <c r="F469" s="32">
        <v>614</v>
      </c>
      <c r="G469" s="29">
        <v>1</v>
      </c>
      <c r="H469" s="29"/>
      <c r="I469" s="29">
        <v>87</v>
      </c>
      <c r="J469" s="35">
        <v>1.1499999999999999</v>
      </c>
      <c r="K469" s="29">
        <v>18</v>
      </c>
      <c r="L469" s="32">
        <v>415</v>
      </c>
      <c r="M469" s="32">
        <v>79537680</v>
      </c>
      <c r="N469" s="32">
        <v>221</v>
      </c>
      <c r="O469" s="32">
        <v>11793250</v>
      </c>
      <c r="P469" s="32">
        <v>32337310</v>
      </c>
      <c r="Q469" s="32">
        <v>44130560</v>
      </c>
      <c r="R469" s="32">
        <v>3</v>
      </c>
      <c r="S469" s="32">
        <v>111320</v>
      </c>
      <c r="T469" s="32">
        <v>212635</v>
      </c>
      <c r="U469" s="32">
        <v>323955</v>
      </c>
      <c r="V469" s="32">
        <v>189</v>
      </c>
      <c r="W469" s="32">
        <v>9268540</v>
      </c>
      <c r="X469" s="32">
        <v>30328605</v>
      </c>
      <c r="Y469" s="32">
        <v>39597145</v>
      </c>
      <c r="Z469" s="32">
        <v>1</v>
      </c>
      <c r="AA469" s="32">
        <v>32890</v>
      </c>
      <c r="AB469" s="32">
        <v>193315</v>
      </c>
      <c r="AC469" s="32">
        <v>226205</v>
      </c>
      <c r="AD469" s="32"/>
      <c r="AE469" s="32"/>
      <c r="AF469" s="32"/>
      <c r="AG469" s="32"/>
      <c r="AH469" s="32"/>
      <c r="AI469" s="32"/>
      <c r="AJ469" s="32"/>
      <c r="AK469" s="32"/>
      <c r="AL469" s="32">
        <v>173</v>
      </c>
      <c r="AM469" s="32">
        <v>8380510</v>
      </c>
      <c r="AN469" s="32">
        <v>27372645</v>
      </c>
      <c r="AO469" s="32">
        <v>35753155</v>
      </c>
      <c r="AP469" s="32">
        <v>1</v>
      </c>
      <c r="AQ469" s="32">
        <v>32890</v>
      </c>
      <c r="AR469" s="32">
        <v>193315</v>
      </c>
      <c r="AS469" s="32">
        <v>226205</v>
      </c>
      <c r="AT469" s="32">
        <v>12</v>
      </c>
      <c r="AU469" s="32">
        <v>828460</v>
      </c>
      <c r="AV469" s="32">
        <v>2385560</v>
      </c>
      <c r="AW469" s="32">
        <v>3214020</v>
      </c>
      <c r="AX469" s="32"/>
      <c r="AY469" s="32"/>
      <c r="AZ469" s="32"/>
      <c r="BA469" s="32"/>
      <c r="BB469" s="32">
        <v>2</v>
      </c>
      <c r="BC469" s="32">
        <v>23230</v>
      </c>
      <c r="BD469" s="32">
        <v>299690</v>
      </c>
      <c r="BE469" s="32">
        <v>322920</v>
      </c>
      <c r="BF469" s="32"/>
      <c r="BG469" s="32"/>
      <c r="BH469" s="32"/>
      <c r="BI469" s="32"/>
      <c r="BJ469" s="32">
        <v>2</v>
      </c>
      <c r="BK469" s="32">
        <v>36340</v>
      </c>
      <c r="BL469" s="32">
        <v>270710</v>
      </c>
      <c r="BM469" s="32">
        <v>30705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8</v>
      </c>
      <c r="EE469" s="32">
        <v>1340900</v>
      </c>
      <c r="EF469" s="32">
        <v>1500750</v>
      </c>
      <c r="EG469" s="32">
        <v>2841650</v>
      </c>
      <c r="EH469" s="32"/>
      <c r="EI469" s="32"/>
      <c r="EJ469" s="32"/>
      <c r="EK469" s="32"/>
      <c r="EL469" s="32">
        <v>6</v>
      </c>
      <c r="EM469" s="32">
        <v>225975</v>
      </c>
      <c r="EN469" s="32">
        <v>373865</v>
      </c>
      <c r="EO469" s="32">
        <v>59984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31380</v>
      </c>
      <c r="FP469" s="32">
        <v>4618400</v>
      </c>
      <c r="FQ469" s="32">
        <v>4849780</v>
      </c>
      <c r="FR469" s="32"/>
      <c r="FS469" s="32"/>
      <c r="FT469" s="32"/>
      <c r="FU469" s="32"/>
      <c r="FV469" s="32">
        <v>2</v>
      </c>
      <c r="FW469" s="32">
        <v>231380</v>
      </c>
      <c r="FX469" s="32">
        <v>4618400</v>
      </c>
      <c r="FY469" s="32">
        <v>484978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1</v>
      </c>
      <c r="GM469" s="32">
        <v>115</v>
      </c>
      <c r="GN469" s="32"/>
      <c r="GO469" s="32">
        <v>115</v>
      </c>
      <c r="GP469" s="32">
        <v>8</v>
      </c>
      <c r="GQ469" s="32">
        <v>12305</v>
      </c>
      <c r="GR469" s="32"/>
      <c r="GS469" s="32">
        <v>12305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6905</v>
      </c>
      <c r="HL469" s="32">
        <v>162265</v>
      </c>
      <c r="HM469" s="32">
        <v>17917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6905</v>
      </c>
      <c r="IJ469" s="32">
        <v>162265</v>
      </c>
      <c r="IK469" s="32">
        <v>17917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3</v>
      </c>
      <c r="IY469" s="32">
        <v>110975</v>
      </c>
      <c r="IZ469" s="32">
        <v>495305</v>
      </c>
      <c r="JA469" s="32">
        <v>606280</v>
      </c>
      <c r="JB469" s="32">
        <v>3</v>
      </c>
      <c r="JC469" s="32">
        <v>84180</v>
      </c>
      <c r="JD469" s="32">
        <v>1469240</v>
      </c>
      <c r="JE469" s="32">
        <v>1553420</v>
      </c>
      <c r="JF469" s="32"/>
      <c r="JG469" s="32"/>
      <c r="JH469" s="32"/>
      <c r="JI469" s="32"/>
      <c r="JJ469" s="32"/>
      <c r="JK469" s="32"/>
      <c r="JL469" s="32"/>
      <c r="JM469" s="32"/>
      <c r="JN469" s="32">
        <v>3</v>
      </c>
      <c r="JO469" s="32">
        <v>110975</v>
      </c>
      <c r="JP469" s="32">
        <v>495305</v>
      </c>
      <c r="JQ469" s="32">
        <v>606280</v>
      </c>
      <c r="JR469" s="32">
        <v>3</v>
      </c>
      <c r="JS469" s="32">
        <v>84180</v>
      </c>
      <c r="JT469" s="32">
        <v>1469240</v>
      </c>
      <c r="JU469" s="32">
        <v>155342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7145</v>
      </c>
      <c r="KJ469" s="32">
        <v>11845</v>
      </c>
      <c r="KK469" s="32">
        <v>4899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4</v>
      </c>
      <c r="LC469" s="32">
        <v>14791070</v>
      </c>
      <c r="LD469" s="32">
        <v>10404510</v>
      </c>
      <c r="LE469" s="32">
        <v>25195580</v>
      </c>
      <c r="LF469" s="32"/>
      <c r="LG469" s="32"/>
      <c r="LH469" s="32"/>
      <c r="LI469" s="32"/>
      <c r="LJ469" s="32">
        <v>94</v>
      </c>
      <c r="LK469" s="32">
        <v>14791070</v>
      </c>
      <c r="LL469" s="32">
        <v>10404510</v>
      </c>
      <c r="LM469" s="32">
        <v>2519558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7</v>
      </c>
      <c r="MI469" s="32">
        <v>2285625</v>
      </c>
      <c r="MJ469" s="32">
        <v>233335</v>
      </c>
      <c r="MK469" s="32">
        <v>2518960</v>
      </c>
      <c r="ML469" s="32">
        <v>11</v>
      </c>
      <c r="MM469" s="32">
        <v>118565</v>
      </c>
      <c r="MN469" s="32"/>
      <c r="MO469" s="32">
        <v>118565</v>
      </c>
      <c r="MP469" s="32">
        <v>47</v>
      </c>
      <c r="MQ469" s="32">
        <v>1334460</v>
      </c>
      <c r="MR469" s="32"/>
      <c r="MS469" s="32">
        <v>1334460</v>
      </c>
      <c r="MT469" s="32">
        <v>11</v>
      </c>
      <c r="MU469" s="32">
        <v>118565</v>
      </c>
      <c r="MV469" s="32"/>
      <c r="MW469" s="32">
        <v>118565</v>
      </c>
      <c r="MX469" s="32">
        <v>18</v>
      </c>
      <c r="MY469" s="32">
        <v>902635</v>
      </c>
      <c r="MZ469" s="32">
        <v>92000</v>
      </c>
      <c r="NA469" s="32">
        <v>994635</v>
      </c>
      <c r="NB469" s="32"/>
      <c r="NC469" s="32"/>
      <c r="ND469" s="32"/>
      <c r="NE469" s="32"/>
      <c r="NF469" s="32">
        <v>389</v>
      </c>
      <c r="NG469" s="32">
        <v>29229320</v>
      </c>
      <c r="NH469" s="32">
        <v>48251125</v>
      </c>
      <c r="NI469" s="32">
        <v>77480445</v>
      </c>
      <c r="NJ469" s="32">
        <v>26</v>
      </c>
      <c r="NK469" s="32">
        <v>363515</v>
      </c>
      <c r="NL469" s="32">
        <v>1693720</v>
      </c>
      <c r="NM469" s="32">
        <v>2057235</v>
      </c>
      <c r="NN469" s="32">
        <v>8</v>
      </c>
      <c r="NO469" s="32">
        <v>957835</v>
      </c>
      <c r="NP469" s="32">
        <v>134090</v>
      </c>
      <c r="NQ469" s="32">
        <v>1091925</v>
      </c>
      <c r="NR469" s="32">
        <v>2</v>
      </c>
      <c r="NS469" s="32">
        <v>78430</v>
      </c>
      <c r="NT469" s="32">
        <v>19320</v>
      </c>
      <c r="NU469" s="32">
        <v>97750</v>
      </c>
      <c r="NV469" s="32">
        <v>1</v>
      </c>
      <c r="NW469" s="32">
        <v>16905</v>
      </c>
      <c r="NX469" s="32">
        <v>162265</v>
      </c>
      <c r="NY469" s="32">
        <v>17917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60</v>
      </c>
      <c r="E470" s="29" t="s">
        <v>2761</v>
      </c>
      <c r="F470" s="32">
        <v>2309</v>
      </c>
      <c r="G470" s="29">
        <v>3</v>
      </c>
      <c r="H470" s="29" t="s">
        <v>449</v>
      </c>
      <c r="I470" s="29">
        <v>99</v>
      </c>
      <c r="J470" s="35">
        <v>1.01</v>
      </c>
      <c r="K470" s="29">
        <v>11</v>
      </c>
      <c r="L470" s="32">
        <v>759</v>
      </c>
      <c r="M470" s="32">
        <v>217028497</v>
      </c>
      <c r="N470" s="32">
        <v>622</v>
      </c>
      <c r="O470" s="32">
        <v>20165761</v>
      </c>
      <c r="P470" s="32">
        <v>105650444</v>
      </c>
      <c r="Q470" s="32">
        <v>125816205</v>
      </c>
      <c r="R470" s="32">
        <v>3</v>
      </c>
      <c r="S470" s="32">
        <v>214928</v>
      </c>
      <c r="T470" s="32">
        <v>4392389</v>
      </c>
      <c r="U470" s="32">
        <v>4607317</v>
      </c>
      <c r="V470" s="32">
        <v>606</v>
      </c>
      <c r="W470" s="32">
        <v>19585415</v>
      </c>
      <c r="X470" s="32">
        <v>101129381</v>
      </c>
      <c r="Y470" s="32">
        <v>120714796</v>
      </c>
      <c r="Z470" s="32">
        <v>1</v>
      </c>
      <c r="AA470" s="32">
        <v>20301</v>
      </c>
      <c r="AB470" s="32">
        <v>103323</v>
      </c>
      <c r="AC470" s="32">
        <v>123624</v>
      </c>
      <c r="AD470" s="32"/>
      <c r="AE470" s="32"/>
      <c r="AF470" s="32"/>
      <c r="AG470" s="32"/>
      <c r="AH470" s="32"/>
      <c r="AI470" s="32"/>
      <c r="AJ470" s="32"/>
      <c r="AK470" s="32"/>
      <c r="AL470" s="32">
        <v>520</v>
      </c>
      <c r="AM470" s="32">
        <v>16597633</v>
      </c>
      <c r="AN470" s="32">
        <v>73957957</v>
      </c>
      <c r="AO470" s="32">
        <v>90555590</v>
      </c>
      <c r="AP470" s="32">
        <v>1</v>
      </c>
      <c r="AQ470" s="32">
        <v>20301</v>
      </c>
      <c r="AR470" s="32">
        <v>103323</v>
      </c>
      <c r="AS470" s="32">
        <v>123624</v>
      </c>
      <c r="AT470" s="32">
        <v>36</v>
      </c>
      <c r="AU470" s="32">
        <v>1173923</v>
      </c>
      <c r="AV470" s="32">
        <v>4855272</v>
      </c>
      <c r="AW470" s="32">
        <v>6029195</v>
      </c>
      <c r="AX470" s="32"/>
      <c r="AY470" s="32"/>
      <c r="AZ470" s="32"/>
      <c r="BA470" s="32"/>
      <c r="BB470" s="32">
        <v>11</v>
      </c>
      <c r="BC470" s="32">
        <v>359863</v>
      </c>
      <c r="BD470" s="32">
        <v>1966470</v>
      </c>
      <c r="BE470" s="32">
        <v>2326333</v>
      </c>
      <c r="BF470" s="32"/>
      <c r="BG470" s="32"/>
      <c r="BH470" s="32"/>
      <c r="BI470" s="32"/>
      <c r="BJ470" s="32">
        <v>7</v>
      </c>
      <c r="BK470" s="32">
        <v>219978</v>
      </c>
      <c r="BL470" s="32">
        <v>1170590</v>
      </c>
      <c r="BM470" s="32">
        <v>1390568</v>
      </c>
      <c r="BN470" s="32"/>
      <c r="BO470" s="32"/>
      <c r="BP470" s="32"/>
      <c r="BQ470" s="32"/>
      <c r="BR470" s="32">
        <v>1</v>
      </c>
      <c r="BS470" s="32">
        <v>11716</v>
      </c>
      <c r="BT470" s="32">
        <v>145238</v>
      </c>
      <c r="BU470" s="32">
        <v>156954</v>
      </c>
      <c r="BV470" s="32"/>
      <c r="BW470" s="32"/>
      <c r="BX470" s="32"/>
      <c r="BY470" s="32"/>
      <c r="BZ470" s="32">
        <v>23</v>
      </c>
      <c r="CA470" s="32">
        <v>790729</v>
      </c>
      <c r="CB470" s="32">
        <v>6761748</v>
      </c>
      <c r="CC470" s="32">
        <v>7552477</v>
      </c>
      <c r="CD470" s="32"/>
      <c r="CE470" s="32"/>
      <c r="CF470" s="32"/>
      <c r="CG470" s="32"/>
      <c r="CH470" s="32">
        <v>2</v>
      </c>
      <c r="CI470" s="32">
        <v>75548</v>
      </c>
      <c r="CJ470" s="32">
        <v>761843</v>
      </c>
      <c r="CK470" s="32">
        <v>837391</v>
      </c>
      <c r="CL470" s="32"/>
      <c r="CM470" s="32"/>
      <c r="CN470" s="32"/>
      <c r="CO470" s="32"/>
      <c r="CP470" s="32">
        <v>1</v>
      </c>
      <c r="CQ470" s="32">
        <v>40602</v>
      </c>
      <c r="CR470" s="32">
        <v>1182609</v>
      </c>
      <c r="CS470" s="32">
        <v>1223211</v>
      </c>
      <c r="CT470" s="32"/>
      <c r="CU470" s="32"/>
      <c r="CV470" s="32"/>
      <c r="CW470" s="32"/>
      <c r="CX470" s="32">
        <v>3</v>
      </c>
      <c r="CY470" s="32">
        <v>170488</v>
      </c>
      <c r="CZ470" s="32">
        <v>4032223</v>
      </c>
      <c r="DA470" s="32">
        <v>4202711</v>
      </c>
      <c r="DB470" s="32"/>
      <c r="DC470" s="32"/>
      <c r="DD470" s="32"/>
      <c r="DE470" s="32"/>
      <c r="DF470" s="32">
        <v>2</v>
      </c>
      <c r="DG470" s="32">
        <v>144935</v>
      </c>
      <c r="DH470" s="32">
        <v>6295431</v>
      </c>
      <c r="DI470" s="32">
        <v>6440366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2</v>
      </c>
      <c r="EE470" s="32">
        <v>74841</v>
      </c>
      <c r="EF470" s="32">
        <v>457530</v>
      </c>
      <c r="EG470" s="32">
        <v>532371</v>
      </c>
      <c r="EH470" s="32"/>
      <c r="EI470" s="32"/>
      <c r="EJ470" s="32"/>
      <c r="EK470" s="32"/>
      <c r="EL470" s="32">
        <v>7</v>
      </c>
      <c r="EM470" s="32">
        <v>223008</v>
      </c>
      <c r="EN470" s="32">
        <v>373801</v>
      </c>
      <c r="EO470" s="32">
        <v>596809</v>
      </c>
      <c r="EP470" s="32"/>
      <c r="EQ470" s="32"/>
      <c r="ER470" s="32"/>
      <c r="ES470" s="32"/>
      <c r="ET470" s="32">
        <v>3</v>
      </c>
      <c r="EU470" s="32">
        <v>171700</v>
      </c>
      <c r="EV470" s="32">
        <v>3649231</v>
      </c>
      <c r="EW470" s="32">
        <v>3820931</v>
      </c>
      <c r="EX470" s="32">
        <v>2</v>
      </c>
      <c r="EY470" s="32">
        <v>194627</v>
      </c>
      <c r="EZ470" s="32">
        <v>4289066</v>
      </c>
      <c r="FA470" s="32">
        <v>4483693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1</v>
      </c>
      <c r="FO470" s="32">
        <v>491062</v>
      </c>
      <c r="FP470" s="32">
        <v>35295763</v>
      </c>
      <c r="FQ470" s="32">
        <v>35786825</v>
      </c>
      <c r="FR470" s="32"/>
      <c r="FS470" s="32"/>
      <c r="FT470" s="32"/>
      <c r="FU470" s="32"/>
      <c r="FV470" s="32">
        <v>1</v>
      </c>
      <c r="FW470" s="32">
        <v>491062</v>
      </c>
      <c r="FX470" s="32">
        <v>35295763</v>
      </c>
      <c r="FY470" s="32">
        <v>35786825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6350</v>
      </c>
      <c r="GN470" s="32">
        <v>804768</v>
      </c>
      <c r="GO470" s="32">
        <v>941118</v>
      </c>
      <c r="GP470" s="32">
        <v>8</v>
      </c>
      <c r="GQ470" s="32">
        <v>99586</v>
      </c>
      <c r="GR470" s="32">
        <v>111201</v>
      </c>
      <c r="GS470" s="32">
        <v>210787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1</v>
      </c>
      <c r="HK470" s="32">
        <v>535098</v>
      </c>
      <c r="HL470" s="32">
        <v>5874160</v>
      </c>
      <c r="HM470" s="32">
        <v>6409258</v>
      </c>
      <c r="HN470" s="32">
        <v>1</v>
      </c>
      <c r="HO470" s="32">
        <v>4747</v>
      </c>
      <c r="HP470" s="32">
        <v>37572</v>
      </c>
      <c r="HQ470" s="32">
        <v>42319</v>
      </c>
      <c r="HR470" s="32">
        <v>2</v>
      </c>
      <c r="HS470" s="32">
        <v>107969</v>
      </c>
      <c r="HT470" s="32">
        <v>378548</v>
      </c>
      <c r="HU470" s="32">
        <v>486517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1</v>
      </c>
      <c r="II470" s="32">
        <v>535098</v>
      </c>
      <c r="IJ470" s="32">
        <v>5874160</v>
      </c>
      <c r="IK470" s="32">
        <v>6409258</v>
      </c>
      <c r="IL470" s="32">
        <v>1</v>
      </c>
      <c r="IM470" s="32">
        <v>4747</v>
      </c>
      <c r="IN470" s="32">
        <v>37572</v>
      </c>
      <c r="IO470" s="32">
        <v>42319</v>
      </c>
      <c r="IP470" s="32"/>
      <c r="IQ470" s="32"/>
      <c r="IR470" s="32"/>
      <c r="IS470" s="32"/>
      <c r="IT470" s="32"/>
      <c r="IU470" s="32"/>
      <c r="IV470" s="32"/>
      <c r="IW470" s="32"/>
      <c r="IX470" s="32">
        <v>13</v>
      </c>
      <c r="IY470" s="32">
        <v>782144</v>
      </c>
      <c r="IZ470" s="32">
        <v>20862257</v>
      </c>
      <c r="JA470" s="32">
        <v>21644401</v>
      </c>
      <c r="JB470" s="32">
        <v>10</v>
      </c>
      <c r="JC470" s="32">
        <v>576003</v>
      </c>
      <c r="JD470" s="32">
        <v>9186354</v>
      </c>
      <c r="JE470" s="32">
        <v>9762357</v>
      </c>
      <c r="JF470" s="32">
        <v>2</v>
      </c>
      <c r="JG470" s="32">
        <v>135441</v>
      </c>
      <c r="JH470" s="32">
        <v>835068</v>
      </c>
      <c r="JI470" s="32">
        <v>970509</v>
      </c>
      <c r="JJ470" s="32"/>
      <c r="JK470" s="32"/>
      <c r="JL470" s="32"/>
      <c r="JM470" s="32"/>
      <c r="JN470" s="32">
        <v>13</v>
      </c>
      <c r="JO470" s="32">
        <v>782144</v>
      </c>
      <c r="JP470" s="32">
        <v>20862257</v>
      </c>
      <c r="JQ470" s="32">
        <v>21644401</v>
      </c>
      <c r="JR470" s="32">
        <v>10</v>
      </c>
      <c r="JS470" s="32">
        <v>576003</v>
      </c>
      <c r="JT470" s="32">
        <v>9186354</v>
      </c>
      <c r="JU470" s="32">
        <v>9762357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44238</v>
      </c>
      <c r="KF470" s="32">
        <v>186850</v>
      </c>
      <c r="KG470" s="32">
        <v>231088</v>
      </c>
      <c r="KH470" s="32">
        <v>12</v>
      </c>
      <c r="KI470" s="32">
        <v>1264116</v>
      </c>
      <c r="KJ470" s="32">
        <v>7561466</v>
      </c>
      <c r="KK470" s="32">
        <v>8825582</v>
      </c>
      <c r="KL470" s="32"/>
      <c r="KM470" s="32"/>
      <c r="KN470" s="32"/>
      <c r="KO470" s="32"/>
      <c r="KP470" s="32">
        <v>1</v>
      </c>
      <c r="KQ470" s="32">
        <v>579033</v>
      </c>
      <c r="KR470" s="32">
        <v>1161803</v>
      </c>
      <c r="KS470" s="32">
        <v>1740836</v>
      </c>
      <c r="KT470" s="32"/>
      <c r="KU470" s="32"/>
      <c r="KV470" s="32"/>
      <c r="KW470" s="32"/>
      <c r="KX470" s="32">
        <v>4</v>
      </c>
      <c r="KY470" s="32">
        <v>81810</v>
      </c>
      <c r="KZ470" s="32"/>
      <c r="LA470" s="32">
        <v>81810</v>
      </c>
      <c r="LB470" s="32">
        <v>3</v>
      </c>
      <c r="LC470" s="32">
        <v>189476</v>
      </c>
      <c r="LD470" s="32">
        <v>58883</v>
      </c>
      <c r="LE470" s="32">
        <v>248359</v>
      </c>
      <c r="LF470" s="32"/>
      <c r="LG470" s="32"/>
      <c r="LH470" s="32"/>
      <c r="LI470" s="32"/>
      <c r="LJ470" s="32">
        <v>3</v>
      </c>
      <c r="LK470" s="32">
        <v>189476</v>
      </c>
      <c r="LL470" s="32">
        <v>58883</v>
      </c>
      <c r="LM470" s="32">
        <v>248359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2</v>
      </c>
      <c r="MI470" s="32">
        <v>1691649</v>
      </c>
      <c r="MJ470" s="32">
        <v>243208</v>
      </c>
      <c r="MK470" s="32">
        <v>1934857</v>
      </c>
      <c r="ML470" s="32">
        <v>24</v>
      </c>
      <c r="MM470" s="32">
        <v>568024</v>
      </c>
      <c r="MN470" s="32"/>
      <c r="MO470" s="32">
        <v>568024</v>
      </c>
      <c r="MP470" s="32">
        <v>40</v>
      </c>
      <c r="MQ470" s="32">
        <v>1621656</v>
      </c>
      <c r="MR470" s="32"/>
      <c r="MS470" s="32">
        <v>1621656</v>
      </c>
      <c r="MT470" s="32">
        <v>24</v>
      </c>
      <c r="MU470" s="32">
        <v>568024</v>
      </c>
      <c r="MV470" s="32"/>
      <c r="MW470" s="32">
        <v>568024</v>
      </c>
      <c r="MX470" s="32"/>
      <c r="MY470" s="32"/>
      <c r="MZ470" s="32"/>
      <c r="NA470" s="32"/>
      <c r="NB470" s="32"/>
      <c r="NC470" s="32"/>
      <c r="ND470" s="32"/>
      <c r="NE470" s="32"/>
      <c r="NF470" s="32">
        <v>701</v>
      </c>
      <c r="NG470" s="32">
        <v>24035778</v>
      </c>
      <c r="NH470" s="32">
        <v>168976333</v>
      </c>
      <c r="NI470" s="32">
        <v>193012111</v>
      </c>
      <c r="NJ470" s="32">
        <v>58</v>
      </c>
      <c r="NK470" s="32">
        <v>2727404</v>
      </c>
      <c r="NL470" s="32">
        <v>21288982</v>
      </c>
      <c r="NM470" s="32">
        <v>24016386</v>
      </c>
      <c r="NN470" s="32">
        <v>4</v>
      </c>
      <c r="NO470" s="32">
        <v>110797</v>
      </c>
      <c r="NP470" s="32">
        <v>40501</v>
      </c>
      <c r="NQ470" s="32">
        <v>151298</v>
      </c>
      <c r="NR470" s="32"/>
      <c r="NS470" s="32"/>
      <c r="NT470" s="32"/>
      <c r="NU470" s="32"/>
      <c r="NV470" s="32">
        <v>9</v>
      </c>
      <c r="NW470" s="32">
        <v>427129</v>
      </c>
      <c r="NX470" s="32">
        <v>5495612</v>
      </c>
      <c r="NY470" s="32">
        <v>5922741</v>
      </c>
      <c r="NZ470" s="32">
        <v>1</v>
      </c>
      <c r="OA470" s="32">
        <v>4747</v>
      </c>
      <c r="OB470" s="32">
        <v>37572</v>
      </c>
      <c r="OC470" s="32">
        <v>42319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60</v>
      </c>
      <c r="E471" s="29" t="s">
        <v>2761</v>
      </c>
      <c r="F471" s="32">
        <v>1067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1</v>
      </c>
      <c r="L471" s="32">
        <v>695</v>
      </c>
      <c r="M471" s="32">
        <v>127756800</v>
      </c>
      <c r="N471" s="32">
        <v>400</v>
      </c>
      <c r="O471" s="32">
        <v>16558400</v>
      </c>
      <c r="P471" s="32">
        <v>51958700</v>
      </c>
      <c r="Q471" s="32">
        <v>68517100</v>
      </c>
      <c r="R471" s="32"/>
      <c r="S471" s="32"/>
      <c r="T471" s="32"/>
      <c r="U471" s="32"/>
      <c r="V471" s="32">
        <v>314</v>
      </c>
      <c r="W471" s="32">
        <v>14163800</v>
      </c>
      <c r="X471" s="32">
        <v>47913400</v>
      </c>
      <c r="Y471" s="32">
        <v>620772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90</v>
      </c>
      <c r="AM471" s="32">
        <v>12862200</v>
      </c>
      <c r="AN471" s="32">
        <v>43318800</v>
      </c>
      <c r="AO471" s="32">
        <v>56181000</v>
      </c>
      <c r="AP471" s="32"/>
      <c r="AQ471" s="32"/>
      <c r="AR471" s="32"/>
      <c r="AS471" s="32"/>
      <c r="AT471" s="32">
        <v>15</v>
      </c>
      <c r="AU471" s="32">
        <v>1052200</v>
      </c>
      <c r="AV471" s="32">
        <v>2458200</v>
      </c>
      <c r="AW471" s="32">
        <v>3510400</v>
      </c>
      <c r="AX471" s="32"/>
      <c r="AY471" s="32"/>
      <c r="AZ471" s="32"/>
      <c r="BA471" s="32"/>
      <c r="BB471" s="32">
        <v>2</v>
      </c>
      <c r="BC471" s="32">
        <v>46500</v>
      </c>
      <c r="BD471" s="32">
        <v>430500</v>
      </c>
      <c r="BE471" s="32">
        <v>477000</v>
      </c>
      <c r="BF471" s="32"/>
      <c r="BG471" s="32"/>
      <c r="BH471" s="32"/>
      <c r="BI471" s="32"/>
      <c r="BJ471" s="32">
        <v>3</v>
      </c>
      <c r="BK471" s="32">
        <v>83000</v>
      </c>
      <c r="BL471" s="32">
        <v>817800</v>
      </c>
      <c r="BM471" s="32">
        <v>900800</v>
      </c>
      <c r="BN471" s="32"/>
      <c r="BO471" s="32"/>
      <c r="BP471" s="32"/>
      <c r="BQ471" s="32"/>
      <c r="BR471" s="32">
        <v>3</v>
      </c>
      <c r="BS471" s="32">
        <v>86100</v>
      </c>
      <c r="BT471" s="32">
        <v>566000</v>
      </c>
      <c r="BU471" s="32">
        <v>652100</v>
      </c>
      <c r="BV471" s="32"/>
      <c r="BW471" s="32"/>
      <c r="BX471" s="32"/>
      <c r="BY471" s="32"/>
      <c r="BZ471" s="32">
        <v>1</v>
      </c>
      <c r="CA471" s="32">
        <v>33800</v>
      </c>
      <c r="CB471" s="32">
        <v>322100</v>
      </c>
      <c r="CC471" s="32">
        <v>355900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5</v>
      </c>
      <c r="EE471" s="32">
        <v>888200</v>
      </c>
      <c r="EF471" s="32">
        <v>1257600</v>
      </c>
      <c r="EG471" s="32">
        <v>2145800</v>
      </c>
      <c r="EH471" s="32"/>
      <c r="EI471" s="32"/>
      <c r="EJ471" s="32"/>
      <c r="EK471" s="32"/>
      <c r="EL471" s="32">
        <v>51</v>
      </c>
      <c r="EM471" s="32">
        <v>125700</v>
      </c>
      <c r="EN471" s="32">
        <v>2507500</v>
      </c>
      <c r="EO471" s="32">
        <v>26332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200000</v>
      </c>
      <c r="FH471" s="32">
        <v>28900</v>
      </c>
      <c r="FI471" s="32">
        <v>228900</v>
      </c>
      <c r="FJ471" s="32"/>
      <c r="FK471" s="32"/>
      <c r="FL471" s="32"/>
      <c r="FM471" s="32"/>
      <c r="FN471" s="32">
        <v>9</v>
      </c>
      <c r="FO471" s="32">
        <v>537300</v>
      </c>
      <c r="FP471" s="32">
        <v>6733200</v>
      </c>
      <c r="FQ471" s="32">
        <v>7270500</v>
      </c>
      <c r="FR471" s="32"/>
      <c r="FS471" s="32"/>
      <c r="FT471" s="32"/>
      <c r="FU471" s="32"/>
      <c r="FV471" s="32">
        <v>9</v>
      </c>
      <c r="FW471" s="32">
        <v>537300</v>
      </c>
      <c r="FX471" s="32">
        <v>6733200</v>
      </c>
      <c r="FY471" s="32">
        <v>72705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744300</v>
      </c>
      <c r="GN471" s="32">
        <v>5405300</v>
      </c>
      <c r="GO471" s="32">
        <v>6149600</v>
      </c>
      <c r="GP471" s="32">
        <v>3</v>
      </c>
      <c r="GQ471" s="32">
        <v>117700</v>
      </c>
      <c r="GR471" s="32">
        <v>143400</v>
      </c>
      <c r="GS471" s="32">
        <v>261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1</v>
      </c>
      <c r="HK471" s="32">
        <v>563300</v>
      </c>
      <c r="HL471" s="32">
        <v>3667900</v>
      </c>
      <c r="HM471" s="32">
        <v>4231200</v>
      </c>
      <c r="HN471" s="32"/>
      <c r="HO471" s="32"/>
      <c r="HP471" s="32"/>
      <c r="HQ471" s="32"/>
      <c r="HR471" s="32">
        <v>1</v>
      </c>
      <c r="HS471" s="32">
        <v>104700</v>
      </c>
      <c r="HT471" s="32">
        <v>656600</v>
      </c>
      <c r="HU471" s="32">
        <v>761300</v>
      </c>
      <c r="HV471" s="32"/>
      <c r="HW471" s="32"/>
      <c r="HX471" s="32"/>
      <c r="HY471" s="32"/>
      <c r="HZ471" s="32">
        <v>1</v>
      </c>
      <c r="IA471" s="32">
        <v>62700</v>
      </c>
      <c r="IB471" s="32">
        <v>630900</v>
      </c>
      <c r="IC471" s="32">
        <v>693600</v>
      </c>
      <c r="ID471" s="32"/>
      <c r="IE471" s="32"/>
      <c r="IF471" s="32"/>
      <c r="IG471" s="32"/>
      <c r="IH471" s="32">
        <v>11</v>
      </c>
      <c r="II471" s="32">
        <v>563300</v>
      </c>
      <c r="IJ471" s="32">
        <v>3667900</v>
      </c>
      <c r="IK471" s="32">
        <v>42312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10</v>
      </c>
      <c r="IY471" s="32">
        <v>339100</v>
      </c>
      <c r="IZ471" s="32">
        <v>2076100</v>
      </c>
      <c r="JA471" s="32">
        <v>2415200</v>
      </c>
      <c r="JB471" s="32">
        <v>1</v>
      </c>
      <c r="JC471" s="32">
        <v>14700</v>
      </c>
      <c r="JD471" s="32">
        <v>52800</v>
      </c>
      <c r="JE471" s="32">
        <v>675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10</v>
      </c>
      <c r="JO471" s="32">
        <v>339100</v>
      </c>
      <c r="JP471" s="32">
        <v>2076100</v>
      </c>
      <c r="JQ471" s="32">
        <v>2415200</v>
      </c>
      <c r="JR471" s="32">
        <v>1</v>
      </c>
      <c r="JS471" s="32">
        <v>14700</v>
      </c>
      <c r="JT471" s="32">
        <v>52800</v>
      </c>
      <c r="JU471" s="32">
        <v>675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19500</v>
      </c>
      <c r="KF471" s="32">
        <v>228100</v>
      </c>
      <c r="KG471" s="32">
        <v>347600</v>
      </c>
      <c r="KH471" s="32"/>
      <c r="KI471" s="32"/>
      <c r="KJ471" s="32"/>
      <c r="KK471" s="32"/>
      <c r="KL471" s="32">
        <v>1</v>
      </c>
      <c r="KM471" s="32">
        <v>79100</v>
      </c>
      <c r="KN471" s="32"/>
      <c r="KO471" s="32">
        <v>791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6</v>
      </c>
      <c r="LC471" s="32">
        <v>19995500</v>
      </c>
      <c r="LD471" s="32">
        <v>15006300</v>
      </c>
      <c r="LE471" s="32">
        <v>35001800</v>
      </c>
      <c r="LF471" s="32">
        <v>1</v>
      </c>
      <c r="LG471" s="32">
        <v>83200</v>
      </c>
      <c r="LH471" s="32"/>
      <c r="LI471" s="32">
        <v>83200</v>
      </c>
      <c r="LJ471" s="32">
        <v>135</v>
      </c>
      <c r="LK471" s="32">
        <v>19977500</v>
      </c>
      <c r="LL471" s="32">
        <v>14903300</v>
      </c>
      <c r="LM471" s="32">
        <v>34880800</v>
      </c>
      <c r="LN471" s="32">
        <v>1</v>
      </c>
      <c r="LO471" s="32">
        <v>83200</v>
      </c>
      <c r="LP471" s="32"/>
      <c r="LQ471" s="32">
        <v>832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87</v>
      </c>
      <c r="MI471" s="32">
        <v>3237800</v>
      </c>
      <c r="MJ471" s="32"/>
      <c r="MK471" s="32">
        <v>3237800</v>
      </c>
      <c r="ML471" s="32">
        <v>15</v>
      </c>
      <c r="MM471" s="32">
        <v>174200</v>
      </c>
      <c r="MN471" s="32"/>
      <c r="MO471" s="32">
        <v>174200</v>
      </c>
      <c r="MP471" s="32">
        <v>87</v>
      </c>
      <c r="MQ471" s="32">
        <v>3237800</v>
      </c>
      <c r="MR471" s="32"/>
      <c r="MS471" s="32">
        <v>3237800</v>
      </c>
      <c r="MT471" s="32">
        <v>15</v>
      </c>
      <c r="MU471" s="32">
        <v>174200</v>
      </c>
      <c r="MV471" s="32"/>
      <c r="MW471" s="32">
        <v>1742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42095200</v>
      </c>
      <c r="NH471" s="32">
        <v>85075600</v>
      </c>
      <c r="NI471" s="32">
        <v>127170800</v>
      </c>
      <c r="NJ471" s="32">
        <v>20</v>
      </c>
      <c r="NK471" s="32">
        <v>389800</v>
      </c>
      <c r="NL471" s="32">
        <v>196200</v>
      </c>
      <c r="NM471" s="32">
        <v>586000</v>
      </c>
      <c r="NN471" s="32">
        <v>19</v>
      </c>
      <c r="NO471" s="32">
        <v>1180700</v>
      </c>
      <c r="NP471" s="32">
        <v>251300</v>
      </c>
      <c r="NQ471" s="32">
        <v>1432000</v>
      </c>
      <c r="NR471" s="32"/>
      <c r="NS471" s="32"/>
      <c r="NT471" s="32"/>
      <c r="NU471" s="32"/>
      <c r="NV471" s="32">
        <v>8</v>
      </c>
      <c r="NW471" s="32">
        <v>355300</v>
      </c>
      <c r="NX471" s="32">
        <v>2125400</v>
      </c>
      <c r="NY471" s="32">
        <v>2480700</v>
      </c>
      <c r="NZ471" s="32"/>
      <c r="OA471" s="32"/>
      <c r="OB471" s="32"/>
      <c r="OC471" s="32"/>
      <c r="OD471" s="32">
        <v>1</v>
      </c>
      <c r="OE471" s="32">
        <v>40600</v>
      </c>
      <c r="OF471" s="32">
        <v>255000</v>
      </c>
      <c r="OG471" s="32">
        <v>2956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60</v>
      </c>
      <c r="E472" s="29" t="s">
        <v>2761</v>
      </c>
      <c r="F472" s="32">
        <v>540</v>
      </c>
      <c r="G472" s="29">
        <v>1</v>
      </c>
      <c r="H472" s="29"/>
      <c r="I472" s="29">
        <v>100</v>
      </c>
      <c r="J472" s="35">
        <v>1</v>
      </c>
      <c r="K472" s="29">
        <v>29</v>
      </c>
      <c r="L472" s="32">
        <v>323</v>
      </c>
      <c r="M472" s="32">
        <v>55336000</v>
      </c>
      <c r="N472" s="32">
        <v>147</v>
      </c>
      <c r="O472" s="32">
        <v>5341800</v>
      </c>
      <c r="P472" s="32">
        <v>14555600</v>
      </c>
      <c r="Q472" s="32">
        <v>19897400</v>
      </c>
      <c r="R472" s="32"/>
      <c r="S472" s="32"/>
      <c r="T472" s="32"/>
      <c r="U472" s="32"/>
      <c r="V472" s="32">
        <v>116</v>
      </c>
      <c r="W472" s="32">
        <v>3744900</v>
      </c>
      <c r="X472" s="32">
        <v>13362900</v>
      </c>
      <c r="Y472" s="32">
        <v>171078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0</v>
      </c>
      <c r="AM472" s="32">
        <v>3609400</v>
      </c>
      <c r="AN472" s="32">
        <v>12642000</v>
      </c>
      <c r="AO472" s="32">
        <v>16251400</v>
      </c>
      <c r="AP472" s="32"/>
      <c r="AQ472" s="32"/>
      <c r="AR472" s="32"/>
      <c r="AS472" s="32"/>
      <c r="AT472" s="32">
        <v>5</v>
      </c>
      <c r="AU472" s="32">
        <v>121000</v>
      </c>
      <c r="AV472" s="32">
        <v>553200</v>
      </c>
      <c r="AW472" s="32">
        <v>6742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808500</v>
      </c>
      <c r="EF472" s="32">
        <v>655000</v>
      </c>
      <c r="EG472" s="32">
        <v>1463500</v>
      </c>
      <c r="EH472" s="32"/>
      <c r="EI472" s="32"/>
      <c r="EJ472" s="32"/>
      <c r="EK472" s="32"/>
      <c r="EL472" s="32">
        <v>8</v>
      </c>
      <c r="EM472" s="32">
        <v>290600</v>
      </c>
      <c r="EN472" s="32">
        <v>420600</v>
      </c>
      <c r="EO472" s="32">
        <v>7112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3</v>
      </c>
      <c r="GM472" s="32">
        <v>500</v>
      </c>
      <c r="GN472" s="32"/>
      <c r="GO472" s="32">
        <v>5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3</v>
      </c>
      <c r="JC472" s="32">
        <v>69200</v>
      </c>
      <c r="JD472" s="32">
        <v>301900</v>
      </c>
      <c r="JE472" s="32">
        <v>3711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3</v>
      </c>
      <c r="JS472" s="32">
        <v>69200</v>
      </c>
      <c r="JT472" s="32">
        <v>301900</v>
      </c>
      <c r="JU472" s="32">
        <v>3711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00</v>
      </c>
      <c r="LC472" s="32">
        <v>15224600</v>
      </c>
      <c r="LD472" s="32">
        <v>12267500</v>
      </c>
      <c r="LE472" s="32">
        <v>27492100</v>
      </c>
      <c r="LF472" s="32"/>
      <c r="LG472" s="32"/>
      <c r="LH472" s="32"/>
      <c r="LI472" s="32"/>
      <c r="LJ472" s="32">
        <v>99</v>
      </c>
      <c r="LK472" s="32">
        <v>15127900</v>
      </c>
      <c r="LL472" s="32">
        <v>12255900</v>
      </c>
      <c r="LM472" s="32">
        <v>273838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58</v>
      </c>
      <c r="MI472" s="32">
        <v>2024700</v>
      </c>
      <c r="MJ472" s="32">
        <v>23500</v>
      </c>
      <c r="MK472" s="32">
        <v>2048200</v>
      </c>
      <c r="ML472" s="32">
        <v>4</v>
      </c>
      <c r="MM472" s="32">
        <v>114600</v>
      </c>
      <c r="MN472" s="32"/>
      <c r="MO472" s="32">
        <v>114600</v>
      </c>
      <c r="MP472" s="32">
        <v>43</v>
      </c>
      <c r="MQ472" s="32">
        <v>1027900</v>
      </c>
      <c r="MR472" s="32"/>
      <c r="MS472" s="32">
        <v>1027900</v>
      </c>
      <c r="MT472" s="32">
        <v>4</v>
      </c>
      <c r="MU472" s="32">
        <v>114600</v>
      </c>
      <c r="MV472" s="32"/>
      <c r="MW472" s="32">
        <v>114600</v>
      </c>
      <c r="MX472" s="32">
        <v>14</v>
      </c>
      <c r="MY472" s="32">
        <v>855400</v>
      </c>
      <c r="MZ472" s="32">
        <v>23500</v>
      </c>
      <c r="NA472" s="32">
        <v>878900</v>
      </c>
      <c r="NB472" s="32"/>
      <c r="NC472" s="32"/>
      <c r="ND472" s="32"/>
      <c r="NE472" s="32"/>
      <c r="NF472" s="32">
        <v>314</v>
      </c>
      <c r="NG472" s="32">
        <v>23377600</v>
      </c>
      <c r="NH472" s="32">
        <v>31439900</v>
      </c>
      <c r="NI472" s="32">
        <v>54817500</v>
      </c>
      <c r="NJ472" s="32">
        <v>9</v>
      </c>
      <c r="NK472" s="32">
        <v>202000</v>
      </c>
      <c r="NL472" s="32">
        <v>316500</v>
      </c>
      <c r="NM472" s="32">
        <v>518500</v>
      </c>
      <c r="NN472" s="32">
        <v>12</v>
      </c>
      <c r="NO472" s="32">
        <v>497800</v>
      </c>
      <c r="NP472" s="32">
        <v>117100</v>
      </c>
      <c r="NQ472" s="32">
        <v>614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60</v>
      </c>
      <c r="E473" s="29" t="s">
        <v>2761</v>
      </c>
      <c r="F473" s="32">
        <v>148</v>
      </c>
      <c r="G473" s="29">
        <v>3</v>
      </c>
      <c r="H473" s="29" t="s">
        <v>449</v>
      </c>
      <c r="I473" s="29">
        <v>96</v>
      </c>
      <c r="J473" s="35">
        <v>1.04</v>
      </c>
      <c r="K473" s="29">
        <v>0</v>
      </c>
      <c r="L473" s="32">
        <v>102</v>
      </c>
      <c r="M473" s="32">
        <v>12001392</v>
      </c>
      <c r="N473" s="32">
        <v>66</v>
      </c>
      <c r="O473" s="32">
        <v>1427192</v>
      </c>
      <c r="P473" s="32">
        <v>7046416</v>
      </c>
      <c r="Q473" s="32">
        <v>8473608</v>
      </c>
      <c r="R473" s="32">
        <v>1</v>
      </c>
      <c r="S473" s="32"/>
      <c r="T473" s="32">
        <v>12168</v>
      </c>
      <c r="U473" s="32">
        <v>12168</v>
      </c>
      <c r="V473" s="32">
        <v>55</v>
      </c>
      <c r="W473" s="32">
        <v>1197560</v>
      </c>
      <c r="X473" s="32">
        <v>6730776</v>
      </c>
      <c r="Y473" s="32">
        <v>7928336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7</v>
      </c>
      <c r="AM473" s="32">
        <v>1087736</v>
      </c>
      <c r="AN473" s="32">
        <v>5754216</v>
      </c>
      <c r="AO473" s="32">
        <v>6841952</v>
      </c>
      <c r="AP473" s="32"/>
      <c r="AQ473" s="32"/>
      <c r="AR473" s="32"/>
      <c r="AS473" s="32"/>
      <c r="AT473" s="32">
        <v>5</v>
      </c>
      <c r="AU473" s="32">
        <v>65624</v>
      </c>
      <c r="AV473" s="32">
        <v>625560</v>
      </c>
      <c r="AW473" s="32">
        <v>691184</v>
      </c>
      <c r="AX473" s="32"/>
      <c r="AY473" s="32"/>
      <c r="AZ473" s="32"/>
      <c r="BA473" s="32"/>
      <c r="BB473" s="32">
        <v>1</v>
      </c>
      <c r="BC473" s="32">
        <v>11440</v>
      </c>
      <c r="BD473" s="32">
        <v>101816</v>
      </c>
      <c r="BE473" s="32">
        <v>113256</v>
      </c>
      <c r="BF473" s="32"/>
      <c r="BG473" s="32"/>
      <c r="BH473" s="32"/>
      <c r="BI473" s="32"/>
      <c r="BJ473" s="32">
        <v>2</v>
      </c>
      <c r="BK473" s="32">
        <v>32760</v>
      </c>
      <c r="BL473" s="32">
        <v>249184</v>
      </c>
      <c r="BM473" s="32">
        <v>281944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7096</v>
      </c>
      <c r="EF473" s="32">
        <v>215800</v>
      </c>
      <c r="EG473" s="32">
        <v>272896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9248</v>
      </c>
      <c r="FT473" s="32">
        <v>1503528</v>
      </c>
      <c r="FU473" s="32">
        <v>1582776</v>
      </c>
      <c r="FV473" s="32"/>
      <c r="FW473" s="32"/>
      <c r="FX473" s="32"/>
      <c r="FY473" s="32"/>
      <c r="FZ473" s="32">
        <v>1</v>
      </c>
      <c r="GA473" s="32">
        <v>79248</v>
      </c>
      <c r="GB473" s="32">
        <v>1503528</v>
      </c>
      <c r="GC473" s="32">
        <v>1582776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12</v>
      </c>
      <c r="GN473" s="32"/>
      <c r="GO473" s="32">
        <v>312</v>
      </c>
      <c r="GP473" s="32">
        <v>1</v>
      </c>
      <c r="GQ473" s="32">
        <v>24232</v>
      </c>
      <c r="GR473" s="32">
        <v>124176</v>
      </c>
      <c r="GS473" s="32">
        <v>148408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20384</v>
      </c>
      <c r="KJ473" s="32">
        <v>51376</v>
      </c>
      <c r="KK473" s="32">
        <v>7176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7224</v>
      </c>
      <c r="LD473" s="32"/>
      <c r="LE473" s="32">
        <v>107224</v>
      </c>
      <c r="LF473" s="32"/>
      <c r="LG473" s="32"/>
      <c r="LH473" s="32"/>
      <c r="LI473" s="32"/>
      <c r="LJ473" s="32">
        <v>2</v>
      </c>
      <c r="LK473" s="32">
        <v>107224</v>
      </c>
      <c r="LL473" s="32"/>
      <c r="LM473" s="32">
        <v>107224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76224</v>
      </c>
      <c r="MJ473" s="32"/>
      <c r="MK473" s="32">
        <v>1576224</v>
      </c>
      <c r="ML473" s="32">
        <v>5</v>
      </c>
      <c r="MM473" s="32">
        <v>28912</v>
      </c>
      <c r="MN473" s="32"/>
      <c r="MO473" s="32">
        <v>28912</v>
      </c>
      <c r="MP473" s="32">
        <v>18</v>
      </c>
      <c r="MQ473" s="32">
        <v>206128</v>
      </c>
      <c r="MR473" s="32"/>
      <c r="MS473" s="32">
        <v>206128</v>
      </c>
      <c r="MT473" s="32">
        <v>5</v>
      </c>
      <c r="MU473" s="32">
        <v>28912</v>
      </c>
      <c r="MV473" s="32"/>
      <c r="MW473" s="32">
        <v>28912</v>
      </c>
      <c r="MX473" s="32">
        <v>3</v>
      </c>
      <c r="MY473" s="32">
        <v>1369992</v>
      </c>
      <c r="MZ473" s="32"/>
      <c r="NA473" s="32">
        <v>1369992</v>
      </c>
      <c r="NB473" s="32"/>
      <c r="NC473" s="32"/>
      <c r="ND473" s="32"/>
      <c r="NE473" s="32"/>
      <c r="NF473" s="32">
        <v>93</v>
      </c>
      <c r="NG473" s="32">
        <v>3110952</v>
      </c>
      <c r="NH473" s="32">
        <v>7046416</v>
      </c>
      <c r="NI473" s="32">
        <v>10157368</v>
      </c>
      <c r="NJ473" s="32">
        <v>9</v>
      </c>
      <c r="NK473" s="32">
        <v>152776</v>
      </c>
      <c r="NL473" s="32">
        <v>1691248</v>
      </c>
      <c r="NM473" s="32">
        <v>1844024</v>
      </c>
      <c r="NN473" s="32">
        <v>9</v>
      </c>
      <c r="NO473" s="32">
        <v>172536</v>
      </c>
      <c r="NP473" s="32">
        <v>99840</v>
      </c>
      <c r="NQ473" s="32">
        <v>272376</v>
      </c>
      <c r="NR473" s="32">
        <v>1</v>
      </c>
      <c r="NS473" s="32"/>
      <c r="NT473" s="32">
        <v>12168</v>
      </c>
      <c r="NU473" s="32">
        <v>12168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60</v>
      </c>
      <c r="E474" s="29" t="s">
        <v>2761</v>
      </c>
      <c r="F474" s="32">
        <v>964</v>
      </c>
      <c r="G474" s="29">
        <v>3</v>
      </c>
      <c r="H474" s="29" t="s">
        <v>449</v>
      </c>
      <c r="I474" s="29">
        <v>100</v>
      </c>
      <c r="J474" s="35">
        <v>1</v>
      </c>
      <c r="K474" s="29">
        <v>24</v>
      </c>
      <c r="L474" s="32">
        <v>817</v>
      </c>
      <c r="M474" s="32">
        <v>149302500</v>
      </c>
      <c r="N474" s="32">
        <v>418</v>
      </c>
      <c r="O474" s="32">
        <v>23687900</v>
      </c>
      <c r="P474" s="32">
        <v>48423200</v>
      </c>
      <c r="Q474" s="32">
        <v>72111100</v>
      </c>
      <c r="R474" s="32"/>
      <c r="S474" s="32"/>
      <c r="T474" s="32"/>
      <c r="U474" s="32"/>
      <c r="V474" s="32">
        <v>306</v>
      </c>
      <c r="W474" s="32">
        <v>16553800</v>
      </c>
      <c r="X474" s="32">
        <v>44267900</v>
      </c>
      <c r="Y474" s="32">
        <v>608217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94</v>
      </c>
      <c r="AM474" s="32">
        <v>15534600</v>
      </c>
      <c r="AN474" s="32">
        <v>42434300</v>
      </c>
      <c r="AO474" s="32">
        <v>57968900</v>
      </c>
      <c r="AP474" s="32"/>
      <c r="AQ474" s="32"/>
      <c r="AR474" s="32"/>
      <c r="AS474" s="32"/>
      <c r="AT474" s="32">
        <v>11</v>
      </c>
      <c r="AU474" s="32">
        <v>981700</v>
      </c>
      <c r="AV474" s="32">
        <v>1678900</v>
      </c>
      <c r="AW474" s="32">
        <v>26606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41</v>
      </c>
      <c r="EE474" s="32">
        <v>3547800</v>
      </c>
      <c r="EF474" s="32">
        <v>2690400</v>
      </c>
      <c r="EG474" s="32">
        <v>6238200</v>
      </c>
      <c r="EH474" s="32"/>
      <c r="EI474" s="32"/>
      <c r="EJ474" s="32"/>
      <c r="EK474" s="32"/>
      <c r="EL474" s="32">
        <v>15</v>
      </c>
      <c r="EM474" s="32">
        <v>504500</v>
      </c>
      <c r="EN474" s="32">
        <v>812700</v>
      </c>
      <c r="EO474" s="32">
        <v>13172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8</v>
      </c>
      <c r="FO474" s="32">
        <v>326300</v>
      </c>
      <c r="FP474" s="32">
        <v>5179900</v>
      </c>
      <c r="FQ474" s="32">
        <v>5506200</v>
      </c>
      <c r="FR474" s="32"/>
      <c r="FS474" s="32"/>
      <c r="FT474" s="32"/>
      <c r="FU474" s="32"/>
      <c r="FV474" s="32">
        <v>8</v>
      </c>
      <c r="FW474" s="32">
        <v>326300</v>
      </c>
      <c r="FX474" s="32">
        <v>5179900</v>
      </c>
      <c r="FY474" s="32">
        <v>5506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8</v>
      </c>
      <c r="GM474" s="32">
        <v>91900</v>
      </c>
      <c r="GN474" s="32">
        <v>546100</v>
      </c>
      <c r="GO474" s="32">
        <v>638000</v>
      </c>
      <c r="GP474" s="32">
        <v>8</v>
      </c>
      <c r="GQ474" s="32">
        <v>146500</v>
      </c>
      <c r="GR474" s="32">
        <v>232600</v>
      </c>
      <c r="GS474" s="32">
        <v>379100</v>
      </c>
      <c r="GT474" s="32">
        <v>1</v>
      </c>
      <c r="GU474" s="32">
        <v>52500</v>
      </c>
      <c r="GV474" s="32"/>
      <c r="GW474" s="32">
        <v>525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2</v>
      </c>
      <c r="HK474" s="32">
        <v>81500</v>
      </c>
      <c r="HL474" s="32">
        <v>310400</v>
      </c>
      <c r="HM474" s="32">
        <v>3919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>
        <v>2</v>
      </c>
      <c r="II474" s="32">
        <v>81500</v>
      </c>
      <c r="IJ474" s="32">
        <v>310400</v>
      </c>
      <c r="IK474" s="32">
        <v>3919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0100</v>
      </c>
      <c r="JD474" s="32">
        <v>414700</v>
      </c>
      <c r="JE474" s="32">
        <v>6048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0100</v>
      </c>
      <c r="JT474" s="32">
        <v>414700</v>
      </c>
      <c r="JU474" s="32">
        <v>6048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23700</v>
      </c>
      <c r="KG474" s="32">
        <v>29825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64</v>
      </c>
      <c r="LC474" s="32">
        <v>29017200</v>
      </c>
      <c r="LD474" s="32">
        <v>24370200</v>
      </c>
      <c r="LE474" s="32">
        <v>53387400</v>
      </c>
      <c r="LF474" s="32"/>
      <c r="LG474" s="32">
        <v>447500</v>
      </c>
      <c r="LH474" s="32">
        <v>1112400</v>
      </c>
      <c r="LI474" s="32">
        <v>1559900</v>
      </c>
      <c r="LJ474" s="32">
        <v>163</v>
      </c>
      <c r="LK474" s="32">
        <v>28782100</v>
      </c>
      <c r="LL474" s="32">
        <v>24161400</v>
      </c>
      <c r="LM474" s="32">
        <v>529435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63</v>
      </c>
      <c r="MI474" s="32">
        <v>10465700</v>
      </c>
      <c r="MJ474" s="32">
        <v>237500</v>
      </c>
      <c r="MK474" s="32">
        <v>10703200</v>
      </c>
      <c r="ML474" s="32">
        <v>17</v>
      </c>
      <c r="MM474" s="32">
        <v>778000</v>
      </c>
      <c r="MN474" s="32"/>
      <c r="MO474" s="32">
        <v>778000</v>
      </c>
      <c r="MP474" s="32">
        <v>136</v>
      </c>
      <c r="MQ474" s="32">
        <v>4985200</v>
      </c>
      <c r="MR474" s="32"/>
      <c r="MS474" s="32">
        <v>4985200</v>
      </c>
      <c r="MT474" s="32">
        <v>15</v>
      </c>
      <c r="MU474" s="32">
        <v>474100</v>
      </c>
      <c r="MV474" s="32"/>
      <c r="MW474" s="32">
        <v>474100</v>
      </c>
      <c r="MX474" s="32">
        <v>23</v>
      </c>
      <c r="MY474" s="32">
        <v>5169100</v>
      </c>
      <c r="MZ474" s="32">
        <v>15000</v>
      </c>
      <c r="NA474" s="32">
        <v>5184100</v>
      </c>
      <c r="NB474" s="32">
        <v>2</v>
      </c>
      <c r="NC474" s="32">
        <v>303900</v>
      </c>
      <c r="ND474" s="32"/>
      <c r="NE474" s="32">
        <v>303900</v>
      </c>
      <c r="NF474" s="32">
        <v>779</v>
      </c>
      <c r="NG474" s="32">
        <v>63929300</v>
      </c>
      <c r="NH474" s="32">
        <v>81791000</v>
      </c>
      <c r="NI474" s="32">
        <v>145720300</v>
      </c>
      <c r="NJ474" s="32">
        <v>38</v>
      </c>
      <c r="NK474" s="32">
        <v>1671000</v>
      </c>
      <c r="NL474" s="32">
        <v>1911200</v>
      </c>
      <c r="NM474" s="32">
        <v>3582200</v>
      </c>
      <c r="NN474" s="32">
        <v>56</v>
      </c>
      <c r="NO474" s="32">
        <v>3081800</v>
      </c>
      <c r="NP474" s="32">
        <v>652200</v>
      </c>
      <c r="NQ474" s="32">
        <v>37340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60</v>
      </c>
      <c r="E475" s="29" t="s">
        <v>2761</v>
      </c>
      <c r="F475" s="32">
        <v>431</v>
      </c>
      <c r="G475" s="29">
        <v>2</v>
      </c>
      <c r="H475" s="29" t="s">
        <v>449</v>
      </c>
      <c r="I475" s="29">
        <v>100</v>
      </c>
      <c r="J475" s="35">
        <v>1</v>
      </c>
      <c r="K475" s="29">
        <v>10</v>
      </c>
      <c r="L475" s="32">
        <v>378</v>
      </c>
      <c r="M475" s="32">
        <v>58733700</v>
      </c>
      <c r="N475" s="32">
        <v>200</v>
      </c>
      <c r="O475" s="32">
        <v>9597000</v>
      </c>
      <c r="P475" s="32">
        <v>26603500</v>
      </c>
      <c r="Q475" s="32">
        <v>36200500</v>
      </c>
      <c r="R475" s="32"/>
      <c r="S475" s="32"/>
      <c r="T475" s="32"/>
      <c r="U475" s="32"/>
      <c r="V475" s="32">
        <v>133</v>
      </c>
      <c r="W475" s="32">
        <v>6657800</v>
      </c>
      <c r="X475" s="32">
        <v>22994200</v>
      </c>
      <c r="Y475" s="32">
        <v>296520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30</v>
      </c>
      <c r="AM475" s="32">
        <v>6247900</v>
      </c>
      <c r="AN475" s="32">
        <v>22190400</v>
      </c>
      <c r="AO475" s="32">
        <v>28438300</v>
      </c>
      <c r="AP475" s="32"/>
      <c r="AQ475" s="32"/>
      <c r="AR475" s="32"/>
      <c r="AS475" s="32"/>
      <c r="AT475" s="32">
        <v>3</v>
      </c>
      <c r="AU475" s="32">
        <v>409900</v>
      </c>
      <c r="AV475" s="32">
        <v>803800</v>
      </c>
      <c r="AW475" s="32">
        <v>12137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37</v>
      </c>
      <c r="EE475" s="32">
        <v>1282200</v>
      </c>
      <c r="EF475" s="32">
        <v>3284800</v>
      </c>
      <c r="EG475" s="32">
        <v>4567000</v>
      </c>
      <c r="EH475" s="32"/>
      <c r="EI475" s="32"/>
      <c r="EJ475" s="32"/>
      <c r="EK475" s="32"/>
      <c r="EL475" s="32">
        <v>5</v>
      </c>
      <c r="EM475" s="32">
        <v>157900</v>
      </c>
      <c r="EN475" s="32">
        <v>101600</v>
      </c>
      <c r="EO475" s="32">
        <v>2595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4</v>
      </c>
      <c r="GM475" s="32">
        <v>30600</v>
      </c>
      <c r="GN475" s="32"/>
      <c r="GO475" s="32">
        <v>30600</v>
      </c>
      <c r="GP475" s="32">
        <v>5</v>
      </c>
      <c r="GQ475" s="32">
        <v>30400</v>
      </c>
      <c r="GR475" s="32">
        <v>72900</v>
      </c>
      <c r="GS475" s="32">
        <v>103300</v>
      </c>
      <c r="GT475" s="32">
        <v>1</v>
      </c>
      <c r="GU475" s="32">
        <v>29300</v>
      </c>
      <c r="GV475" s="32"/>
      <c r="GW475" s="32">
        <v>293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9000</v>
      </c>
      <c r="IZ475" s="32">
        <v>8600</v>
      </c>
      <c r="JA475" s="32">
        <v>27600</v>
      </c>
      <c r="JB475" s="32">
        <v>6</v>
      </c>
      <c r="JC475" s="32">
        <v>79500</v>
      </c>
      <c r="JD475" s="32">
        <v>341500</v>
      </c>
      <c r="JE475" s="32">
        <v>4210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9000</v>
      </c>
      <c r="JP475" s="32">
        <v>8600</v>
      </c>
      <c r="JQ475" s="32">
        <v>27600</v>
      </c>
      <c r="JR475" s="32">
        <v>6</v>
      </c>
      <c r="JS475" s="32">
        <v>79500</v>
      </c>
      <c r="JT475" s="32">
        <v>341500</v>
      </c>
      <c r="JU475" s="32">
        <v>421000</v>
      </c>
      <c r="JV475" s="32"/>
      <c r="JW475" s="32"/>
      <c r="JX475" s="32"/>
      <c r="JY475" s="32"/>
      <c r="JZ475" s="32"/>
      <c r="KA475" s="32"/>
      <c r="KB475" s="32"/>
      <c r="KC475" s="32"/>
      <c r="KD475" s="32"/>
      <c r="KE475" s="32"/>
      <c r="KF475" s="32"/>
      <c r="KG475" s="32"/>
      <c r="KH475" s="32">
        <v>2</v>
      </c>
      <c r="KI475" s="32">
        <v>112600</v>
      </c>
      <c r="KJ475" s="32">
        <v>338100</v>
      </c>
      <c r="KK475" s="32">
        <v>4507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31100</v>
      </c>
      <c r="KZ475" s="32">
        <v>9200</v>
      </c>
      <c r="LA475" s="32">
        <v>40300</v>
      </c>
      <c r="LB475" s="32">
        <v>57</v>
      </c>
      <c r="LC475" s="32">
        <v>9693200</v>
      </c>
      <c r="LD475" s="32">
        <v>8643700</v>
      </c>
      <c r="LE475" s="32">
        <v>18336900</v>
      </c>
      <c r="LF475" s="32"/>
      <c r="LG475" s="32"/>
      <c r="LH475" s="32"/>
      <c r="LI475" s="32"/>
      <c r="LJ475" s="32">
        <v>56</v>
      </c>
      <c r="LK475" s="32">
        <v>9581600</v>
      </c>
      <c r="LL475" s="32">
        <v>8642500</v>
      </c>
      <c r="LM475" s="32">
        <v>182241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111600</v>
      </c>
      <c r="MB475" s="32">
        <v>1200</v>
      </c>
      <c r="MC475" s="32">
        <v>112800</v>
      </c>
      <c r="MD475" s="32"/>
      <c r="ME475" s="32"/>
      <c r="MF475" s="32"/>
      <c r="MG475" s="32"/>
      <c r="MH475" s="32">
        <v>89</v>
      </c>
      <c r="MI475" s="32">
        <v>3095500</v>
      </c>
      <c r="MJ475" s="32"/>
      <c r="MK475" s="32">
        <v>3095500</v>
      </c>
      <c r="ML475" s="32">
        <v>4</v>
      </c>
      <c r="MM475" s="32">
        <v>67600</v>
      </c>
      <c r="MN475" s="32"/>
      <c r="MO475" s="32">
        <v>67600</v>
      </c>
      <c r="MP475" s="32">
        <v>82</v>
      </c>
      <c r="MQ475" s="32">
        <v>2215200</v>
      </c>
      <c r="MR475" s="32"/>
      <c r="MS475" s="32">
        <v>2215200</v>
      </c>
      <c r="MT475" s="32">
        <v>3</v>
      </c>
      <c r="MU475" s="32">
        <v>32700</v>
      </c>
      <c r="MV475" s="32"/>
      <c r="MW475" s="32">
        <v>32700</v>
      </c>
      <c r="MX475" s="32">
        <v>7</v>
      </c>
      <c r="MY475" s="32">
        <v>880300</v>
      </c>
      <c r="MZ475" s="32"/>
      <c r="NA475" s="32">
        <v>880300</v>
      </c>
      <c r="NB475" s="32"/>
      <c r="NC475" s="32"/>
      <c r="ND475" s="32"/>
      <c r="NE475" s="32"/>
      <c r="NF475" s="32">
        <v>361</v>
      </c>
      <c r="NG475" s="32">
        <v>22435300</v>
      </c>
      <c r="NH475" s="32">
        <v>35255800</v>
      </c>
      <c r="NI475" s="32">
        <v>57691100</v>
      </c>
      <c r="NJ475" s="32">
        <v>17</v>
      </c>
      <c r="NK475" s="32">
        <v>290100</v>
      </c>
      <c r="NL475" s="32">
        <v>752500</v>
      </c>
      <c r="NM475" s="32">
        <v>1042600</v>
      </c>
      <c r="NN475" s="32">
        <v>25</v>
      </c>
      <c r="NO475" s="32">
        <v>1499100</v>
      </c>
      <c r="NP475" s="32">
        <v>222900</v>
      </c>
      <c r="NQ475" s="32">
        <v>17220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60</v>
      </c>
      <c r="E476" s="29" t="s">
        <v>2761</v>
      </c>
      <c r="F476" s="32">
        <v>5439</v>
      </c>
      <c r="G476" s="29">
        <v>1</v>
      </c>
      <c r="H476" s="29" t="s">
        <v>449</v>
      </c>
      <c r="I476" s="29">
        <v>100</v>
      </c>
      <c r="J476" s="35">
        <v>1</v>
      </c>
      <c r="K476" s="29">
        <v>12</v>
      </c>
      <c r="L476" s="32">
        <v>1974</v>
      </c>
      <c r="M476" s="32">
        <v>460429000</v>
      </c>
      <c r="N476" s="32">
        <v>1576</v>
      </c>
      <c r="O476" s="32">
        <v>41911300</v>
      </c>
      <c r="P476" s="32">
        <v>219625400</v>
      </c>
      <c r="Q476" s="32">
        <v>261536700</v>
      </c>
      <c r="R476" s="32">
        <v>1</v>
      </c>
      <c r="S476" s="32">
        <v>75000</v>
      </c>
      <c r="T476" s="32">
        <v>357200</v>
      </c>
      <c r="U476" s="32">
        <v>432200</v>
      </c>
      <c r="V476" s="32">
        <v>1546</v>
      </c>
      <c r="W476" s="32">
        <v>41171400</v>
      </c>
      <c r="X476" s="32">
        <v>210682300</v>
      </c>
      <c r="Y476" s="32">
        <v>251853700</v>
      </c>
      <c r="Z476" s="32"/>
      <c r="AA476" s="32"/>
      <c r="AB476" s="32"/>
      <c r="AC476" s="32"/>
      <c r="AD476" s="32">
        <v>10</v>
      </c>
      <c r="AE476" s="32"/>
      <c r="AF476" s="32">
        <v>1337400</v>
      </c>
      <c r="AG476" s="32">
        <v>1337400</v>
      </c>
      <c r="AH476" s="32"/>
      <c r="AI476" s="32"/>
      <c r="AJ476" s="32"/>
      <c r="AK476" s="32"/>
      <c r="AL476" s="32">
        <v>1201</v>
      </c>
      <c r="AM476" s="32">
        <v>32582600</v>
      </c>
      <c r="AN476" s="32">
        <v>152467000</v>
      </c>
      <c r="AO476" s="32">
        <v>185049600</v>
      </c>
      <c r="AP476" s="32"/>
      <c r="AQ476" s="32"/>
      <c r="AR476" s="32"/>
      <c r="AS476" s="32"/>
      <c r="AT476" s="32">
        <v>210</v>
      </c>
      <c r="AU476" s="32">
        <v>5111900</v>
      </c>
      <c r="AV476" s="32">
        <v>27069200</v>
      </c>
      <c r="AW476" s="32">
        <v>32181100</v>
      </c>
      <c r="AX476" s="32"/>
      <c r="AY476" s="32"/>
      <c r="AZ476" s="32"/>
      <c r="BA476" s="32"/>
      <c r="BB476" s="32">
        <v>52</v>
      </c>
      <c r="BC476" s="32">
        <v>1328500</v>
      </c>
      <c r="BD476" s="32">
        <v>8151000</v>
      </c>
      <c r="BE476" s="32">
        <v>9479500</v>
      </c>
      <c r="BF476" s="32"/>
      <c r="BG476" s="32"/>
      <c r="BH476" s="32"/>
      <c r="BI476" s="32"/>
      <c r="BJ476" s="32">
        <v>33</v>
      </c>
      <c r="BK476" s="32">
        <v>920300</v>
      </c>
      <c r="BL476" s="32">
        <v>5732700</v>
      </c>
      <c r="BM476" s="32">
        <v>6653000</v>
      </c>
      <c r="BN476" s="32"/>
      <c r="BO476" s="32"/>
      <c r="BP476" s="32"/>
      <c r="BQ476" s="32"/>
      <c r="BR476" s="32">
        <v>11</v>
      </c>
      <c r="BS476" s="32">
        <v>307300</v>
      </c>
      <c r="BT476" s="32">
        <v>2139500</v>
      </c>
      <c r="BU476" s="32">
        <v>2446800</v>
      </c>
      <c r="BV476" s="32"/>
      <c r="BW476" s="32"/>
      <c r="BX476" s="32"/>
      <c r="BY476" s="32"/>
      <c r="BZ476" s="32">
        <v>16</v>
      </c>
      <c r="CA476" s="32">
        <v>458200</v>
      </c>
      <c r="CB476" s="32">
        <v>4733700</v>
      </c>
      <c r="CC476" s="32">
        <v>5191900</v>
      </c>
      <c r="CD476" s="32"/>
      <c r="CE476" s="32"/>
      <c r="CF476" s="32"/>
      <c r="CG476" s="32"/>
      <c r="CH476" s="32">
        <v>10</v>
      </c>
      <c r="CI476" s="32">
        <v>302700</v>
      </c>
      <c r="CJ476" s="32">
        <v>5429600</v>
      </c>
      <c r="CK476" s="32">
        <v>5732300</v>
      </c>
      <c r="CL476" s="32"/>
      <c r="CM476" s="32"/>
      <c r="CN476" s="32"/>
      <c r="CO476" s="32"/>
      <c r="CP476" s="32">
        <v>1</v>
      </c>
      <c r="CQ476" s="32">
        <v>38500</v>
      </c>
      <c r="CR476" s="32">
        <v>1059000</v>
      </c>
      <c r="CS476" s="32">
        <v>1097500</v>
      </c>
      <c r="CT476" s="32"/>
      <c r="CU476" s="32"/>
      <c r="CV476" s="32"/>
      <c r="CW476" s="32"/>
      <c r="CX476" s="32">
        <v>2</v>
      </c>
      <c r="CY476" s="32">
        <v>121400</v>
      </c>
      <c r="CZ476" s="32">
        <v>2563200</v>
      </c>
      <c r="DA476" s="32">
        <v>26846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210600</v>
      </c>
      <c r="EN476" s="32">
        <v>802500</v>
      </c>
      <c r="EO476" s="32">
        <v>1013100</v>
      </c>
      <c r="EP476" s="32"/>
      <c r="EQ476" s="32"/>
      <c r="ER476" s="32"/>
      <c r="ES476" s="32"/>
      <c r="ET476" s="32">
        <v>4</v>
      </c>
      <c r="EU476" s="32">
        <v>205500</v>
      </c>
      <c r="EV476" s="32">
        <v>7941600</v>
      </c>
      <c r="EW476" s="32">
        <v>8147100</v>
      </c>
      <c r="EX476" s="32">
        <v>1</v>
      </c>
      <c r="EY476" s="32">
        <v>75000</v>
      </c>
      <c r="EZ476" s="32">
        <v>357200</v>
      </c>
      <c r="FA476" s="32">
        <v>4322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867300</v>
      </c>
      <c r="FP476" s="32">
        <v>118869700</v>
      </c>
      <c r="FQ476" s="32">
        <v>122737000</v>
      </c>
      <c r="FR476" s="32">
        <v>1</v>
      </c>
      <c r="FS476" s="32">
        <v>123100</v>
      </c>
      <c r="FT476" s="32"/>
      <c r="FU476" s="32">
        <v>123100</v>
      </c>
      <c r="FV476" s="32">
        <v>23</v>
      </c>
      <c r="FW476" s="32">
        <v>3866300</v>
      </c>
      <c r="FX476" s="32">
        <v>118743400</v>
      </c>
      <c r="FY476" s="32">
        <v>122609700</v>
      </c>
      <c r="FZ476" s="32">
        <v>1</v>
      </c>
      <c r="GA476" s="32">
        <v>123100</v>
      </c>
      <c r="GB476" s="32"/>
      <c r="GC476" s="32">
        <v>123100</v>
      </c>
      <c r="GD476" s="32">
        <v>1</v>
      </c>
      <c r="GE476" s="32">
        <v>1000</v>
      </c>
      <c r="GF476" s="32">
        <v>126300</v>
      </c>
      <c r="GG476" s="32">
        <v>127300</v>
      </c>
      <c r="GH476" s="32"/>
      <c r="GI476" s="32"/>
      <c r="GJ476" s="32"/>
      <c r="GK476" s="32"/>
      <c r="GL476" s="32">
        <v>17</v>
      </c>
      <c r="GM476" s="32">
        <v>1061200</v>
      </c>
      <c r="GN476" s="32">
        <v>4111400</v>
      </c>
      <c r="GO476" s="32">
        <v>5172600</v>
      </c>
      <c r="GP476" s="32">
        <v>41</v>
      </c>
      <c r="GQ476" s="32">
        <v>340900</v>
      </c>
      <c r="GR476" s="32">
        <v>782600</v>
      </c>
      <c r="GS476" s="32">
        <v>1123500</v>
      </c>
      <c r="GT476" s="32">
        <v>1</v>
      </c>
      <c r="GU476" s="32">
        <v>511000</v>
      </c>
      <c r="GV476" s="32"/>
      <c r="GW476" s="32">
        <v>511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32100</v>
      </c>
      <c r="HH476" s="32"/>
      <c r="HI476" s="32">
        <v>132100</v>
      </c>
      <c r="HJ476" s="32">
        <v>43</v>
      </c>
      <c r="HK476" s="32">
        <v>1870000</v>
      </c>
      <c r="HL476" s="32">
        <v>11930900</v>
      </c>
      <c r="HM476" s="32">
        <v>13800900</v>
      </c>
      <c r="HN476" s="32">
        <v>1</v>
      </c>
      <c r="HO476" s="32">
        <v>42300</v>
      </c>
      <c r="HP476" s="32">
        <v>304200</v>
      </c>
      <c r="HQ476" s="32">
        <v>346500</v>
      </c>
      <c r="HR476" s="32">
        <v>10</v>
      </c>
      <c r="HS476" s="32">
        <v>520600</v>
      </c>
      <c r="HT476" s="32">
        <v>4163900</v>
      </c>
      <c r="HU476" s="32">
        <v>4684500</v>
      </c>
      <c r="HV476" s="32">
        <v>1</v>
      </c>
      <c r="HW476" s="32">
        <v>42300</v>
      </c>
      <c r="HX476" s="32">
        <v>304200</v>
      </c>
      <c r="HY476" s="32">
        <v>346500</v>
      </c>
      <c r="HZ476" s="32">
        <v>2</v>
      </c>
      <c r="IA476" s="32">
        <v>85700</v>
      </c>
      <c r="IB476" s="32">
        <v>236600</v>
      </c>
      <c r="IC476" s="32">
        <v>322300</v>
      </c>
      <c r="ID476" s="32"/>
      <c r="IE476" s="32"/>
      <c r="IF476" s="32"/>
      <c r="IG476" s="32"/>
      <c r="IH476" s="32">
        <v>43</v>
      </c>
      <c r="II476" s="32">
        <v>1870000</v>
      </c>
      <c r="IJ476" s="32">
        <v>11930900</v>
      </c>
      <c r="IK476" s="32">
        <v>13800900</v>
      </c>
      <c r="IL476" s="32">
        <v>1</v>
      </c>
      <c r="IM476" s="32">
        <v>42300</v>
      </c>
      <c r="IN476" s="32">
        <v>304200</v>
      </c>
      <c r="IO476" s="32">
        <v>346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1</v>
      </c>
      <c r="IY476" s="32">
        <v>1268000</v>
      </c>
      <c r="IZ476" s="32">
        <v>8135300</v>
      </c>
      <c r="JA476" s="32">
        <v>9403300</v>
      </c>
      <c r="JB476" s="32">
        <v>20</v>
      </c>
      <c r="JC476" s="32">
        <v>2487800</v>
      </c>
      <c r="JD476" s="32">
        <v>28791400</v>
      </c>
      <c r="JE476" s="32">
        <v>31279200</v>
      </c>
      <c r="JF476" s="32">
        <v>1</v>
      </c>
      <c r="JG476" s="32">
        <v>51200</v>
      </c>
      <c r="JH476" s="32">
        <v>264700</v>
      </c>
      <c r="JI476" s="32">
        <v>315900</v>
      </c>
      <c r="JJ476" s="32">
        <v>1</v>
      </c>
      <c r="JK476" s="32">
        <v>4300</v>
      </c>
      <c r="JL476" s="32">
        <v>210200</v>
      </c>
      <c r="JM476" s="32">
        <v>214500</v>
      </c>
      <c r="JN476" s="32">
        <v>29</v>
      </c>
      <c r="JO476" s="32">
        <v>1249500</v>
      </c>
      <c r="JP476" s="32">
        <v>7659000</v>
      </c>
      <c r="JQ476" s="32">
        <v>8908500</v>
      </c>
      <c r="JR476" s="32">
        <v>20</v>
      </c>
      <c r="JS476" s="32">
        <v>2487800</v>
      </c>
      <c r="JT476" s="32">
        <v>28791400</v>
      </c>
      <c r="JU476" s="32">
        <v>31279200</v>
      </c>
      <c r="JV476" s="32">
        <v>2</v>
      </c>
      <c r="JW476" s="32">
        <v>18500</v>
      </c>
      <c r="JX476" s="32">
        <v>476300</v>
      </c>
      <c r="JY476" s="32">
        <v>494800</v>
      </c>
      <c r="JZ476" s="32"/>
      <c r="KA476" s="32"/>
      <c r="KB476" s="32"/>
      <c r="KC476" s="32"/>
      <c r="KD476" s="32">
        <v>1</v>
      </c>
      <c r="KE476" s="32">
        <v>388500</v>
      </c>
      <c r="KF476" s="32">
        <v>97800</v>
      </c>
      <c r="KG476" s="32">
        <v>486300</v>
      </c>
      <c r="KH476" s="32">
        <v>10</v>
      </c>
      <c r="KI476" s="32">
        <v>1237300</v>
      </c>
      <c r="KJ476" s="32">
        <v>5564300</v>
      </c>
      <c r="KK476" s="32">
        <v>6801600</v>
      </c>
      <c r="KL476" s="32">
        <v>1</v>
      </c>
      <c r="KM476" s="32">
        <v>388500</v>
      </c>
      <c r="KN476" s="32">
        <v>97800</v>
      </c>
      <c r="KO476" s="32">
        <v>4863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67700</v>
      </c>
      <c r="KZ476" s="32">
        <v>24200</v>
      </c>
      <c r="LA476" s="32">
        <v>191900</v>
      </c>
      <c r="LB476" s="32">
        <v>9</v>
      </c>
      <c r="LC476" s="32">
        <v>913700</v>
      </c>
      <c r="LD476" s="32">
        <v>1819400</v>
      </c>
      <c r="LE476" s="32">
        <v>2733100</v>
      </c>
      <c r="LF476" s="32">
        <v>1</v>
      </c>
      <c r="LG476" s="32">
        <v>23600</v>
      </c>
      <c r="LH476" s="32"/>
      <c r="LI476" s="32">
        <v>23600</v>
      </c>
      <c r="LJ476" s="32">
        <v>6</v>
      </c>
      <c r="LK476" s="32">
        <v>732000</v>
      </c>
      <c r="LL476" s="32">
        <v>1332900</v>
      </c>
      <c r="LM476" s="32">
        <v>2064900</v>
      </c>
      <c r="LN476" s="32"/>
      <c r="LO476" s="32"/>
      <c r="LP476" s="32"/>
      <c r="LQ476" s="32"/>
      <c r="LR476" s="32">
        <v>1</v>
      </c>
      <c r="LS476" s="32">
        <v>16900</v>
      </c>
      <c r="LT476" s="32">
        <v>243300</v>
      </c>
      <c r="LU476" s="32">
        <v>260200</v>
      </c>
      <c r="LV476" s="32"/>
      <c r="LW476" s="32"/>
      <c r="LX476" s="32"/>
      <c r="LY476" s="32"/>
      <c r="LZ476" s="32">
        <v>1</v>
      </c>
      <c r="MA476" s="32">
        <v>125900</v>
      </c>
      <c r="MB476" s="32">
        <v>182500</v>
      </c>
      <c r="MC476" s="32">
        <v>308400</v>
      </c>
      <c r="MD476" s="32">
        <v>1</v>
      </c>
      <c r="ME476" s="32">
        <v>23600</v>
      </c>
      <c r="MF476" s="32"/>
      <c r="MG476" s="32">
        <v>23600</v>
      </c>
      <c r="MH476" s="32">
        <v>150</v>
      </c>
      <c r="MI476" s="32">
        <v>3110800</v>
      </c>
      <c r="MJ476" s="32"/>
      <c r="MK476" s="32">
        <v>3110800</v>
      </c>
      <c r="ML476" s="32">
        <v>48</v>
      </c>
      <c r="MM476" s="32">
        <v>1318600</v>
      </c>
      <c r="MN476" s="32"/>
      <c r="MO476" s="32">
        <v>1318600</v>
      </c>
      <c r="MP476" s="32">
        <v>149</v>
      </c>
      <c r="MQ476" s="32">
        <v>3096400</v>
      </c>
      <c r="MR476" s="32"/>
      <c r="MS476" s="32">
        <v>3096400</v>
      </c>
      <c r="MT476" s="32">
        <v>48</v>
      </c>
      <c r="MU476" s="32">
        <v>1318600</v>
      </c>
      <c r="MV476" s="32"/>
      <c r="MW476" s="32">
        <v>13186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51</v>
      </c>
      <c r="NG476" s="32">
        <v>54390800</v>
      </c>
      <c r="NH476" s="32">
        <v>364589900</v>
      </c>
      <c r="NI476" s="32">
        <v>418980700</v>
      </c>
      <c r="NJ476" s="32">
        <v>123</v>
      </c>
      <c r="NK476" s="32">
        <v>5648600</v>
      </c>
      <c r="NL476" s="32">
        <v>35799700</v>
      </c>
      <c r="NM476" s="32">
        <v>41448300</v>
      </c>
      <c r="NN476" s="32">
        <v>13</v>
      </c>
      <c r="NO476" s="32">
        <v>323800</v>
      </c>
      <c r="NP476" s="32">
        <v>199000</v>
      </c>
      <c r="NQ476" s="32">
        <v>522800</v>
      </c>
      <c r="NR476" s="32"/>
      <c r="NS476" s="32"/>
      <c r="NT476" s="32"/>
      <c r="NU476" s="32"/>
      <c r="NV476" s="32">
        <v>31</v>
      </c>
      <c r="NW476" s="32">
        <v>1263700</v>
      </c>
      <c r="NX476" s="32">
        <v>7530400</v>
      </c>
      <c r="NY476" s="32">
        <v>87941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60</v>
      </c>
      <c r="E477" s="29" t="s">
        <v>2761</v>
      </c>
      <c r="F477" s="32">
        <v>1560</v>
      </c>
      <c r="G477" s="29">
        <v>1</v>
      </c>
      <c r="H477" s="29"/>
      <c r="I477" s="29">
        <v>90</v>
      </c>
      <c r="J477" s="35">
        <v>1.1100000000000001</v>
      </c>
      <c r="K477" s="29">
        <v>17</v>
      </c>
      <c r="L477" s="32">
        <v>875</v>
      </c>
      <c r="M477" s="32">
        <v>174772830</v>
      </c>
      <c r="N477" s="32">
        <v>557</v>
      </c>
      <c r="O477" s="32">
        <v>18847800</v>
      </c>
      <c r="P477" s="32">
        <v>85363773</v>
      </c>
      <c r="Q477" s="32">
        <v>104211573</v>
      </c>
      <c r="R477" s="32"/>
      <c r="S477" s="32"/>
      <c r="T477" s="32"/>
      <c r="U477" s="32"/>
      <c r="V477" s="32">
        <v>509</v>
      </c>
      <c r="W477" s="32">
        <v>16866894</v>
      </c>
      <c r="X477" s="32">
        <v>83580114</v>
      </c>
      <c r="Y477" s="32">
        <v>100447008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78</v>
      </c>
      <c r="AM477" s="32">
        <v>15805290</v>
      </c>
      <c r="AN477" s="32">
        <v>76301733</v>
      </c>
      <c r="AO477" s="32">
        <v>92107023</v>
      </c>
      <c r="AP477" s="32"/>
      <c r="AQ477" s="32"/>
      <c r="AR477" s="32"/>
      <c r="AS477" s="32"/>
      <c r="AT477" s="32">
        <v>24</v>
      </c>
      <c r="AU477" s="32">
        <v>850038</v>
      </c>
      <c r="AV477" s="32">
        <v>4621818</v>
      </c>
      <c r="AW477" s="32">
        <v>5471856</v>
      </c>
      <c r="AX477" s="32"/>
      <c r="AY477" s="32"/>
      <c r="AZ477" s="32"/>
      <c r="BA477" s="32"/>
      <c r="BB477" s="32">
        <v>2</v>
      </c>
      <c r="BC477" s="32">
        <v>42735</v>
      </c>
      <c r="BD477" s="32">
        <v>307692</v>
      </c>
      <c r="BE477" s="32">
        <v>350427</v>
      </c>
      <c r="BF477" s="32"/>
      <c r="BG477" s="32"/>
      <c r="BH477" s="32"/>
      <c r="BI477" s="32"/>
      <c r="BJ477" s="32">
        <v>1</v>
      </c>
      <c r="BK477" s="32">
        <v>21978</v>
      </c>
      <c r="BL477" s="32">
        <v>143967</v>
      </c>
      <c r="BM477" s="32">
        <v>165945</v>
      </c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7811</v>
      </c>
      <c r="CB477" s="32">
        <v>687645</v>
      </c>
      <c r="CC477" s="32">
        <v>765456</v>
      </c>
      <c r="CD477" s="32"/>
      <c r="CE477" s="32"/>
      <c r="CF477" s="32"/>
      <c r="CG477" s="32"/>
      <c r="CH477" s="32">
        <v>1</v>
      </c>
      <c r="CI477" s="32">
        <v>31191</v>
      </c>
      <c r="CJ477" s="32">
        <v>325563</v>
      </c>
      <c r="CK477" s="32">
        <v>356754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7851</v>
      </c>
      <c r="CZ477" s="32">
        <v>1191696</v>
      </c>
      <c r="DA477" s="32">
        <v>1229547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4</v>
      </c>
      <c r="EE477" s="32">
        <v>582861</v>
      </c>
      <c r="EF477" s="32">
        <v>1232433</v>
      </c>
      <c r="EG477" s="32">
        <v>1815294</v>
      </c>
      <c r="EH477" s="32"/>
      <c r="EI477" s="32"/>
      <c r="EJ477" s="32"/>
      <c r="EK477" s="32"/>
      <c r="EL477" s="32">
        <v>5</v>
      </c>
      <c r="EM477" s="32">
        <v>92796</v>
      </c>
      <c r="EN477" s="32">
        <v>255522</v>
      </c>
      <c r="EO477" s="32">
        <v>348318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4</v>
      </c>
      <c r="FO477" s="32">
        <v>133533</v>
      </c>
      <c r="FP477" s="32">
        <v>2570316</v>
      </c>
      <c r="FQ477" s="32">
        <v>2703849</v>
      </c>
      <c r="FR477" s="32"/>
      <c r="FS477" s="32"/>
      <c r="FT477" s="32"/>
      <c r="FU477" s="32"/>
      <c r="FV477" s="32">
        <v>4</v>
      </c>
      <c r="FW477" s="32">
        <v>133533</v>
      </c>
      <c r="FX477" s="32">
        <v>2570316</v>
      </c>
      <c r="FY477" s="32">
        <v>2703849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633366</v>
      </c>
      <c r="GN477" s="32">
        <v>16821051</v>
      </c>
      <c r="GO477" s="32">
        <v>17454417</v>
      </c>
      <c r="GP477" s="32">
        <v>2</v>
      </c>
      <c r="GQ477" s="32">
        <v>369630</v>
      </c>
      <c r="GR477" s="32">
        <v>167943</v>
      </c>
      <c r="GS477" s="32">
        <v>537573</v>
      </c>
      <c r="GT477" s="32">
        <v>3</v>
      </c>
      <c r="GU477" s="32">
        <v>242424</v>
      </c>
      <c r="GV477" s="32"/>
      <c r="GW477" s="32">
        <v>242424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4</v>
      </c>
      <c r="HK477" s="32">
        <v>107448</v>
      </c>
      <c r="HL477" s="32">
        <v>452880</v>
      </c>
      <c r="HM477" s="32">
        <v>560328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4</v>
      </c>
      <c r="II477" s="32">
        <v>107448</v>
      </c>
      <c r="IJ477" s="32">
        <v>452880</v>
      </c>
      <c r="IK477" s="32">
        <v>560328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98923</v>
      </c>
      <c r="IZ477" s="32">
        <v>1389498</v>
      </c>
      <c r="JA477" s="32">
        <v>1688421</v>
      </c>
      <c r="JB477" s="32">
        <v>1</v>
      </c>
      <c r="JC477" s="32">
        <v>41292</v>
      </c>
      <c r="JD477" s="32">
        <v>405261</v>
      </c>
      <c r="JE477" s="32">
        <v>446553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98923</v>
      </c>
      <c r="JP477" s="32">
        <v>1389498</v>
      </c>
      <c r="JQ477" s="32">
        <v>1688421</v>
      </c>
      <c r="JR477" s="32">
        <v>1</v>
      </c>
      <c r="JS477" s="32">
        <v>41292</v>
      </c>
      <c r="JT477" s="32">
        <v>405261</v>
      </c>
      <c r="JU477" s="32">
        <v>446553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1</v>
      </c>
      <c r="LC477" s="32">
        <v>23254611</v>
      </c>
      <c r="LD477" s="32">
        <v>18464628</v>
      </c>
      <c r="LE477" s="32">
        <v>41719239</v>
      </c>
      <c r="LF477" s="32">
        <v>1</v>
      </c>
      <c r="LG477" s="32">
        <v>40071</v>
      </c>
      <c r="LH477" s="32">
        <v>83028</v>
      </c>
      <c r="LI477" s="32">
        <v>123099</v>
      </c>
      <c r="LJ477" s="32">
        <v>121</v>
      </c>
      <c r="LK477" s="32">
        <v>23254611</v>
      </c>
      <c r="LL477" s="32">
        <v>18464628</v>
      </c>
      <c r="LM477" s="32">
        <v>41719239</v>
      </c>
      <c r="LN477" s="32">
        <v>1</v>
      </c>
      <c r="LO477" s="32">
        <v>40071</v>
      </c>
      <c r="LP477" s="32">
        <v>83028</v>
      </c>
      <c r="LQ477" s="32">
        <v>123099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47</v>
      </c>
      <c r="MI477" s="32">
        <v>5235315</v>
      </c>
      <c r="MJ477" s="32"/>
      <c r="MK477" s="32">
        <v>5235315</v>
      </c>
      <c r="ML477" s="32">
        <v>15</v>
      </c>
      <c r="MM477" s="32">
        <v>92463</v>
      </c>
      <c r="MN477" s="32"/>
      <c r="MO477" s="32">
        <v>92463</v>
      </c>
      <c r="MP477" s="32">
        <v>142</v>
      </c>
      <c r="MQ477" s="32">
        <v>3531132</v>
      </c>
      <c r="MR477" s="32"/>
      <c r="MS477" s="32">
        <v>3531132</v>
      </c>
      <c r="MT477" s="32">
        <v>15</v>
      </c>
      <c r="MU477" s="32">
        <v>92463</v>
      </c>
      <c r="MV477" s="32"/>
      <c r="MW477" s="32">
        <v>92463</v>
      </c>
      <c r="MX477" s="32">
        <v>5</v>
      </c>
      <c r="MY477" s="32">
        <v>1704183</v>
      </c>
      <c r="MZ477" s="32"/>
      <c r="NA477" s="32">
        <v>1704183</v>
      </c>
      <c r="NB477" s="32"/>
      <c r="NC477" s="32"/>
      <c r="ND477" s="32"/>
      <c r="NE477" s="32"/>
      <c r="NF477" s="32">
        <v>856</v>
      </c>
      <c r="NG477" s="32">
        <v>48510996</v>
      </c>
      <c r="NH477" s="32">
        <v>125062146</v>
      </c>
      <c r="NI477" s="32">
        <v>173573142</v>
      </c>
      <c r="NJ477" s="32">
        <v>19</v>
      </c>
      <c r="NK477" s="32">
        <v>543456</v>
      </c>
      <c r="NL477" s="32">
        <v>656232</v>
      </c>
      <c r="NM477" s="32">
        <v>1199688</v>
      </c>
      <c r="NN477" s="32">
        <v>29</v>
      </c>
      <c r="NO477" s="32">
        <v>1305249</v>
      </c>
      <c r="NP477" s="32">
        <v>295704</v>
      </c>
      <c r="NQ477" s="32">
        <v>1600953</v>
      </c>
      <c r="NR477" s="32"/>
      <c r="NS477" s="32"/>
      <c r="NT477" s="32"/>
      <c r="NU477" s="32"/>
      <c r="NV477" s="32">
        <v>4</v>
      </c>
      <c r="NW477" s="32">
        <v>107448</v>
      </c>
      <c r="NX477" s="32">
        <v>452880</v>
      </c>
      <c r="NY477" s="32">
        <v>560328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60</v>
      </c>
      <c r="E478" s="29" t="s">
        <v>2761</v>
      </c>
      <c r="F478" s="32">
        <v>3293</v>
      </c>
      <c r="G478" s="29">
        <v>3</v>
      </c>
      <c r="H478" s="29" t="s">
        <v>449</v>
      </c>
      <c r="I478" s="29">
        <v>97</v>
      </c>
      <c r="J478" s="35">
        <v>1.03</v>
      </c>
      <c r="K478" s="29">
        <v>15</v>
      </c>
      <c r="L478" s="32">
        <v>1313</v>
      </c>
      <c r="M478" s="32">
        <v>227204404</v>
      </c>
      <c r="N478" s="32">
        <v>968</v>
      </c>
      <c r="O478" s="32">
        <v>21644626</v>
      </c>
      <c r="P478" s="32">
        <v>124215837</v>
      </c>
      <c r="Q478" s="32">
        <v>145860463</v>
      </c>
      <c r="R478" s="32">
        <v>1</v>
      </c>
      <c r="S478" s="32">
        <v>18643</v>
      </c>
      <c r="T478" s="32">
        <v>122879</v>
      </c>
      <c r="U478" s="32">
        <v>141522</v>
      </c>
      <c r="V478" s="32">
        <v>956</v>
      </c>
      <c r="W478" s="32">
        <v>21320176</v>
      </c>
      <c r="X478" s="32">
        <v>122057472</v>
      </c>
      <c r="Y478" s="32">
        <v>143377648</v>
      </c>
      <c r="Z478" s="32">
        <v>1</v>
      </c>
      <c r="AA478" s="32">
        <v>18643</v>
      </c>
      <c r="AB478" s="32">
        <v>122879</v>
      </c>
      <c r="AC478" s="32">
        <v>141522</v>
      </c>
      <c r="AD478" s="32"/>
      <c r="AE478" s="32"/>
      <c r="AF478" s="32"/>
      <c r="AG478" s="32"/>
      <c r="AH478" s="32"/>
      <c r="AI478" s="32"/>
      <c r="AJ478" s="32"/>
      <c r="AK478" s="32"/>
      <c r="AL478" s="32">
        <v>722</v>
      </c>
      <c r="AM478" s="32">
        <v>16180373</v>
      </c>
      <c r="AN478" s="32">
        <v>83504572</v>
      </c>
      <c r="AO478" s="32">
        <v>99684945</v>
      </c>
      <c r="AP478" s="32">
        <v>1</v>
      </c>
      <c r="AQ478" s="32">
        <v>18643</v>
      </c>
      <c r="AR478" s="32">
        <v>122879</v>
      </c>
      <c r="AS478" s="32">
        <v>141522</v>
      </c>
      <c r="AT478" s="32">
        <v>128</v>
      </c>
      <c r="AU478" s="32">
        <v>2613831</v>
      </c>
      <c r="AV478" s="32">
        <v>14987427</v>
      </c>
      <c r="AW478" s="32">
        <v>17601258</v>
      </c>
      <c r="AX478" s="32"/>
      <c r="AY478" s="32"/>
      <c r="AZ478" s="32"/>
      <c r="BA478" s="32"/>
      <c r="BB478" s="32">
        <v>28</v>
      </c>
      <c r="BC478" s="32">
        <v>581023</v>
      </c>
      <c r="BD478" s="32">
        <v>3470585</v>
      </c>
      <c r="BE478" s="32">
        <v>4051608</v>
      </c>
      <c r="BF478" s="32"/>
      <c r="BG478" s="32"/>
      <c r="BH478" s="32"/>
      <c r="BI478" s="32"/>
      <c r="BJ478" s="32">
        <v>24</v>
      </c>
      <c r="BK478" s="32">
        <v>453303</v>
      </c>
      <c r="BL478" s="32">
        <v>4468552</v>
      </c>
      <c r="BM478" s="32">
        <v>4921855</v>
      </c>
      <c r="BN478" s="32"/>
      <c r="BO478" s="32"/>
      <c r="BP478" s="32"/>
      <c r="BQ478" s="32"/>
      <c r="BR478" s="32">
        <v>12</v>
      </c>
      <c r="BS478" s="32">
        <v>261414</v>
      </c>
      <c r="BT478" s="32">
        <v>2180201</v>
      </c>
      <c r="BU478" s="32">
        <v>2441615</v>
      </c>
      <c r="BV478" s="32"/>
      <c r="BW478" s="32"/>
      <c r="BX478" s="32"/>
      <c r="BY478" s="32"/>
      <c r="BZ478" s="32">
        <v>26</v>
      </c>
      <c r="CA478" s="32">
        <v>723678</v>
      </c>
      <c r="CB478" s="32">
        <v>6855680</v>
      </c>
      <c r="CC478" s="32">
        <v>7579358</v>
      </c>
      <c r="CD478" s="32"/>
      <c r="CE478" s="32"/>
      <c r="CF478" s="32"/>
      <c r="CG478" s="32"/>
      <c r="CH478" s="32">
        <v>15</v>
      </c>
      <c r="CI478" s="32">
        <v>471946</v>
      </c>
      <c r="CJ478" s="32">
        <v>5865129</v>
      </c>
      <c r="CK478" s="32">
        <v>6337075</v>
      </c>
      <c r="CL478" s="32"/>
      <c r="CM478" s="32"/>
      <c r="CN478" s="32"/>
      <c r="CO478" s="32"/>
      <c r="CP478" s="32">
        <v>1</v>
      </c>
      <c r="CQ478" s="32">
        <v>34608</v>
      </c>
      <c r="CR478" s="32">
        <v>725326</v>
      </c>
      <c r="CS478" s="32">
        <v>759934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/>
      <c r="EE478" s="32"/>
      <c r="EF478" s="32"/>
      <c r="EG478" s="32"/>
      <c r="EH478" s="32"/>
      <c r="EI478" s="32"/>
      <c r="EJ478" s="32"/>
      <c r="EK478" s="32"/>
      <c r="EL478" s="32">
        <v>1</v>
      </c>
      <c r="EM478" s="32">
        <v>11433</v>
      </c>
      <c r="EN478" s="32">
        <v>52118</v>
      </c>
      <c r="EO478" s="32">
        <v>63551</v>
      </c>
      <c r="EP478" s="32"/>
      <c r="EQ478" s="32"/>
      <c r="ER478" s="32"/>
      <c r="ES478" s="32"/>
      <c r="ET478" s="32">
        <v>2</v>
      </c>
      <c r="EU478" s="32">
        <v>78280</v>
      </c>
      <c r="EV478" s="32">
        <v>2036619</v>
      </c>
      <c r="EW478" s="32">
        <v>2114899</v>
      </c>
      <c r="EX478" s="32"/>
      <c r="EY478" s="32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872822</v>
      </c>
      <c r="FP478" s="32">
        <v>17739690</v>
      </c>
      <c r="FQ478" s="32">
        <v>18612512</v>
      </c>
      <c r="FR478" s="32">
        <v>2</v>
      </c>
      <c r="FS478" s="32">
        <v>88477</v>
      </c>
      <c r="FT478" s="32">
        <v>1482582</v>
      </c>
      <c r="FU478" s="32">
        <v>1571059</v>
      </c>
      <c r="FV478" s="32">
        <v>26</v>
      </c>
      <c r="FW478" s="32">
        <v>872822</v>
      </c>
      <c r="FX478" s="32">
        <v>17739690</v>
      </c>
      <c r="FY478" s="32">
        <v>18612512</v>
      </c>
      <c r="FZ478" s="32">
        <v>2</v>
      </c>
      <c r="GA478" s="32">
        <v>88477</v>
      </c>
      <c r="GB478" s="32">
        <v>1482582</v>
      </c>
      <c r="GC478" s="32">
        <v>1571059</v>
      </c>
      <c r="GD478" s="32"/>
      <c r="GE478" s="32"/>
      <c r="GF478" s="32"/>
      <c r="GG478" s="32"/>
      <c r="GH478" s="32"/>
      <c r="GI478" s="32"/>
      <c r="GJ478" s="32"/>
      <c r="GK478" s="32"/>
      <c r="GL478" s="32">
        <v>16</v>
      </c>
      <c r="GM478" s="32">
        <v>1325301</v>
      </c>
      <c r="GN478" s="32">
        <v>4042853</v>
      </c>
      <c r="GO478" s="32">
        <v>5368154</v>
      </c>
      <c r="GP478" s="32">
        <v>6</v>
      </c>
      <c r="GQ478" s="32">
        <v>214446</v>
      </c>
      <c r="GR478" s="32">
        <v>1907560</v>
      </c>
      <c r="GS478" s="32">
        <v>2122006</v>
      </c>
      <c r="GT478" s="32">
        <v>2</v>
      </c>
      <c r="GU478" s="32">
        <v>296743</v>
      </c>
      <c r="GV478" s="32"/>
      <c r="GW478" s="32">
        <v>296743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53</v>
      </c>
      <c r="HK478" s="32">
        <v>2398767</v>
      </c>
      <c r="HL478" s="32">
        <v>13026204</v>
      </c>
      <c r="HM478" s="32">
        <v>15424971</v>
      </c>
      <c r="HN478" s="32"/>
      <c r="HO478" s="32"/>
      <c r="HP478" s="32"/>
      <c r="HQ478" s="32"/>
      <c r="HR478" s="32">
        <v>5</v>
      </c>
      <c r="HS478" s="32">
        <v>331969</v>
      </c>
      <c r="HT478" s="32">
        <v>1108280</v>
      </c>
      <c r="HU478" s="32">
        <v>1440249</v>
      </c>
      <c r="HV478" s="32"/>
      <c r="HW478" s="32"/>
      <c r="HX478" s="32"/>
      <c r="HY478" s="32"/>
      <c r="HZ478" s="32">
        <v>4</v>
      </c>
      <c r="IA478" s="32">
        <v>290872</v>
      </c>
      <c r="IB478" s="32">
        <v>596988</v>
      </c>
      <c r="IC478" s="32">
        <v>887860</v>
      </c>
      <c r="ID478" s="32"/>
      <c r="IE478" s="32"/>
      <c r="IF478" s="32"/>
      <c r="IG478" s="32"/>
      <c r="IH478" s="32">
        <v>53</v>
      </c>
      <c r="II478" s="32">
        <v>2398767</v>
      </c>
      <c r="IJ478" s="32">
        <v>13026204</v>
      </c>
      <c r="IK478" s="32">
        <v>15424971</v>
      </c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>
        <v>25</v>
      </c>
      <c r="IY478" s="32">
        <v>729446</v>
      </c>
      <c r="IZ478" s="32">
        <v>4919589</v>
      </c>
      <c r="JA478" s="32">
        <v>5649035</v>
      </c>
      <c r="JB478" s="32">
        <v>18</v>
      </c>
      <c r="JC478" s="32">
        <v>1971729</v>
      </c>
      <c r="JD478" s="32">
        <v>20841432</v>
      </c>
      <c r="JE478" s="32">
        <v>22813161</v>
      </c>
      <c r="JF478" s="32">
        <v>5</v>
      </c>
      <c r="JG478" s="32">
        <v>119995</v>
      </c>
      <c r="JH478" s="32">
        <v>1106838</v>
      </c>
      <c r="JI478" s="32">
        <v>1226833</v>
      </c>
      <c r="JJ478" s="32"/>
      <c r="JK478" s="32"/>
      <c r="JL478" s="32"/>
      <c r="JM478" s="32"/>
      <c r="JN478" s="32">
        <v>25</v>
      </c>
      <c r="JO478" s="32">
        <v>729446</v>
      </c>
      <c r="JP478" s="32">
        <v>4919589</v>
      </c>
      <c r="JQ478" s="32">
        <v>5649035</v>
      </c>
      <c r="JR478" s="32">
        <v>18</v>
      </c>
      <c r="JS478" s="32">
        <v>1971729</v>
      </c>
      <c r="JT478" s="32">
        <v>20841432</v>
      </c>
      <c r="JU478" s="32">
        <v>22813161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306425</v>
      </c>
      <c r="KF478" s="32">
        <v>1441485</v>
      </c>
      <c r="KG478" s="32">
        <v>1747910</v>
      </c>
      <c r="KH478" s="32">
        <v>3</v>
      </c>
      <c r="KI478" s="32">
        <v>451758</v>
      </c>
      <c r="KJ478" s="32">
        <v>2613934</v>
      </c>
      <c r="KK478" s="32">
        <v>3065692</v>
      </c>
      <c r="KL478" s="32">
        <v>1</v>
      </c>
      <c r="KM478" s="32">
        <v>109180</v>
      </c>
      <c r="KN478" s="32">
        <v>227939</v>
      </c>
      <c r="KO478" s="32">
        <v>337119</v>
      </c>
      <c r="KP478" s="32"/>
      <c r="KQ478" s="32"/>
      <c r="KR478" s="32">
        <v>786714</v>
      </c>
      <c r="KS478" s="32">
        <v>786714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18180</v>
      </c>
      <c r="LD478" s="32">
        <v>157487</v>
      </c>
      <c r="LE478" s="32">
        <v>575667</v>
      </c>
      <c r="LF478" s="32"/>
      <c r="LG478" s="32"/>
      <c r="LH478" s="32"/>
      <c r="LI478" s="32"/>
      <c r="LJ478" s="32">
        <v>7</v>
      </c>
      <c r="LK478" s="32">
        <v>361736</v>
      </c>
      <c r="LL478" s="32"/>
      <c r="LM478" s="32">
        <v>361736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9</v>
      </c>
      <c r="MI478" s="32">
        <v>2839710</v>
      </c>
      <c r="MJ478" s="32">
        <v>131325</v>
      </c>
      <c r="MK478" s="32">
        <v>2971035</v>
      </c>
      <c r="ML478" s="32">
        <v>64</v>
      </c>
      <c r="MM478" s="32">
        <v>1281217</v>
      </c>
      <c r="MN478" s="32"/>
      <c r="MO478" s="32">
        <v>1281217</v>
      </c>
      <c r="MP478" s="32">
        <v>115</v>
      </c>
      <c r="MQ478" s="32">
        <v>2749379</v>
      </c>
      <c r="MR478" s="32"/>
      <c r="MS478" s="32">
        <v>2749379</v>
      </c>
      <c r="MT478" s="32">
        <v>64</v>
      </c>
      <c r="MU478" s="32">
        <v>1281217</v>
      </c>
      <c r="MV478" s="32"/>
      <c r="MW478" s="32">
        <v>1281217</v>
      </c>
      <c r="MX478" s="32">
        <v>1</v>
      </c>
      <c r="MY478" s="32">
        <v>49337</v>
      </c>
      <c r="MZ478" s="32"/>
      <c r="NA478" s="32">
        <v>49337</v>
      </c>
      <c r="NB478" s="32"/>
      <c r="NC478" s="32"/>
      <c r="ND478" s="32"/>
      <c r="NE478" s="32"/>
      <c r="NF478" s="32">
        <v>1219</v>
      </c>
      <c r="NG478" s="32">
        <v>30535277</v>
      </c>
      <c r="NH478" s="32">
        <v>165674470</v>
      </c>
      <c r="NI478" s="32">
        <v>196209747</v>
      </c>
      <c r="NJ478" s="32">
        <v>94</v>
      </c>
      <c r="NK478" s="32">
        <v>4026270</v>
      </c>
      <c r="NL478" s="32">
        <v>26968387</v>
      </c>
      <c r="NM478" s="32">
        <v>30994657</v>
      </c>
      <c r="NN478" s="32">
        <v>9</v>
      </c>
      <c r="NO478" s="32">
        <v>234737</v>
      </c>
      <c r="NP478" s="32">
        <v>69628</v>
      </c>
      <c r="NQ478" s="32">
        <v>304365</v>
      </c>
      <c r="NR478" s="32"/>
      <c r="NS478" s="32"/>
      <c r="NT478" s="32"/>
      <c r="NU478" s="32"/>
      <c r="NV478" s="32">
        <v>41</v>
      </c>
      <c r="NW478" s="32">
        <v>1589908</v>
      </c>
      <c r="NX478" s="32">
        <v>10198648</v>
      </c>
      <c r="NY478" s="32">
        <v>11788556</v>
      </c>
      <c r="NZ478" s="32"/>
      <c r="OA478" s="32"/>
      <c r="OB478" s="32"/>
      <c r="OC478" s="32"/>
      <c r="OD478" s="32">
        <v>3</v>
      </c>
      <c r="OE478" s="32">
        <v>186018</v>
      </c>
      <c r="OF478" s="32">
        <v>1122288</v>
      </c>
      <c r="OG478" s="32">
        <v>1308306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60</v>
      </c>
      <c r="E479" s="29" t="s">
        <v>2761</v>
      </c>
      <c r="F479" s="32">
        <v>1127</v>
      </c>
      <c r="G479" s="29">
        <v>1</v>
      </c>
      <c r="H479" s="29"/>
      <c r="I479" s="29">
        <v>88</v>
      </c>
      <c r="J479" s="35">
        <v>1.1399999999999999</v>
      </c>
      <c r="K479" s="29">
        <v>15</v>
      </c>
      <c r="L479" s="32">
        <v>927</v>
      </c>
      <c r="M479" s="32">
        <v>146073330</v>
      </c>
      <c r="N479" s="32">
        <v>537</v>
      </c>
      <c r="O479" s="32">
        <v>25141674</v>
      </c>
      <c r="P479" s="32">
        <v>63518862</v>
      </c>
      <c r="Q479" s="32">
        <v>88660536</v>
      </c>
      <c r="R479" s="32"/>
      <c r="S479" s="32"/>
      <c r="T479" s="32"/>
      <c r="U479" s="32"/>
      <c r="V479" s="32">
        <v>366</v>
      </c>
      <c r="W479" s="32">
        <v>16388754</v>
      </c>
      <c r="X479" s="32">
        <v>52342416</v>
      </c>
      <c r="Y479" s="32">
        <v>6873117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52</v>
      </c>
      <c r="AM479" s="32">
        <v>15875754</v>
      </c>
      <c r="AN479" s="32">
        <v>50408748</v>
      </c>
      <c r="AO479" s="32">
        <v>66284502</v>
      </c>
      <c r="AP479" s="32"/>
      <c r="AQ479" s="32"/>
      <c r="AR479" s="32"/>
      <c r="AS479" s="32"/>
      <c r="AT479" s="32">
        <v>10</v>
      </c>
      <c r="AU479" s="32">
        <v>473442</v>
      </c>
      <c r="AV479" s="32">
        <v>1392396</v>
      </c>
      <c r="AW479" s="32">
        <v>1865838</v>
      </c>
      <c r="AX479" s="32"/>
      <c r="AY479" s="32"/>
      <c r="AZ479" s="32"/>
      <c r="BA479" s="32"/>
      <c r="BB479" s="32">
        <v>4</v>
      </c>
      <c r="BC479" s="32">
        <v>39558</v>
      </c>
      <c r="BD479" s="32">
        <v>541272</v>
      </c>
      <c r="BE479" s="32">
        <v>580830</v>
      </c>
      <c r="BF479" s="32"/>
      <c r="BG479" s="32"/>
      <c r="BH479" s="32"/>
      <c r="BI479" s="32"/>
      <c r="BJ479" s="32"/>
      <c r="BK479" s="32"/>
      <c r="BL479" s="32"/>
      <c r="BM479" s="32"/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0</v>
      </c>
      <c r="EE479" s="32">
        <v>6538128</v>
      </c>
      <c r="EF479" s="32">
        <v>9786900</v>
      </c>
      <c r="EG479" s="32">
        <v>16325028</v>
      </c>
      <c r="EH479" s="32"/>
      <c r="EI479" s="32"/>
      <c r="EJ479" s="32"/>
      <c r="EK479" s="32"/>
      <c r="EL479" s="32">
        <v>21</v>
      </c>
      <c r="EM479" s="32">
        <v>503766</v>
      </c>
      <c r="EN479" s="32">
        <v>1034892</v>
      </c>
      <c r="EO479" s="32">
        <v>1538658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5</v>
      </c>
      <c r="GM479" s="32">
        <v>18240</v>
      </c>
      <c r="GN479" s="32"/>
      <c r="GO479" s="32">
        <v>18240</v>
      </c>
      <c r="GP479" s="32">
        <v>8</v>
      </c>
      <c r="GQ479" s="32">
        <v>168150</v>
      </c>
      <c r="GR479" s="32">
        <v>402420</v>
      </c>
      <c r="GS479" s="32">
        <v>57057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164046</v>
      </c>
      <c r="HL479" s="32">
        <v>773148</v>
      </c>
      <c r="HM479" s="32">
        <v>937194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>
        <v>3</v>
      </c>
      <c r="II479" s="32">
        <v>164046</v>
      </c>
      <c r="IJ479" s="32">
        <v>773148</v>
      </c>
      <c r="IK479" s="32">
        <v>937194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53124</v>
      </c>
      <c r="IZ479" s="32">
        <v>284544</v>
      </c>
      <c r="JA479" s="32">
        <v>337668</v>
      </c>
      <c r="JB479" s="32">
        <v>4</v>
      </c>
      <c r="JC479" s="32">
        <v>65778</v>
      </c>
      <c r="JD479" s="32">
        <v>1119708</v>
      </c>
      <c r="JE479" s="32">
        <v>1185486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53124</v>
      </c>
      <c r="JP479" s="32">
        <v>284544</v>
      </c>
      <c r="JQ479" s="32">
        <v>337668</v>
      </c>
      <c r="JR479" s="32">
        <v>4</v>
      </c>
      <c r="JS479" s="32">
        <v>65778</v>
      </c>
      <c r="JT479" s="32">
        <v>1119708</v>
      </c>
      <c r="JU479" s="32">
        <v>1185486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76222</v>
      </c>
      <c r="KF479" s="32">
        <v>239286</v>
      </c>
      <c r="KG479" s="32">
        <v>515508</v>
      </c>
      <c r="KH479" s="32">
        <v>2</v>
      </c>
      <c r="KI479" s="32">
        <v>39558</v>
      </c>
      <c r="KJ479" s="32">
        <v>368334</v>
      </c>
      <c r="KK479" s="32">
        <v>407892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40</v>
      </c>
      <c r="LC479" s="32">
        <v>22204920</v>
      </c>
      <c r="LD479" s="32">
        <v>15643194</v>
      </c>
      <c r="LE479" s="32">
        <v>37848114</v>
      </c>
      <c r="LF479" s="32">
        <v>4</v>
      </c>
      <c r="LG479" s="32">
        <v>435366</v>
      </c>
      <c r="LH479" s="32"/>
      <c r="LI479" s="32">
        <v>435366</v>
      </c>
      <c r="LJ479" s="32">
        <v>138</v>
      </c>
      <c r="LK479" s="32">
        <v>22116342</v>
      </c>
      <c r="LL479" s="32">
        <v>15642054</v>
      </c>
      <c r="LM479" s="32">
        <v>37758396</v>
      </c>
      <c r="LN479" s="32">
        <v>4</v>
      </c>
      <c r="LO479" s="32">
        <v>435366</v>
      </c>
      <c r="LP479" s="32"/>
      <c r="LQ479" s="32">
        <v>435366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88578</v>
      </c>
      <c r="MB479" s="32">
        <v>1140</v>
      </c>
      <c r="MC479" s="32">
        <v>89718</v>
      </c>
      <c r="MD479" s="32"/>
      <c r="ME479" s="32"/>
      <c r="MF479" s="32"/>
      <c r="MG479" s="32"/>
      <c r="MH479" s="32">
        <v>190</v>
      </c>
      <c r="MI479" s="32">
        <v>14560422</v>
      </c>
      <c r="MJ479" s="32">
        <v>345420</v>
      </c>
      <c r="MK479" s="32">
        <v>14905842</v>
      </c>
      <c r="ML479" s="32">
        <v>10</v>
      </c>
      <c r="MM479" s="32">
        <v>250914</v>
      </c>
      <c r="MN479" s="32"/>
      <c r="MO479" s="32">
        <v>250914</v>
      </c>
      <c r="MP479" s="32">
        <v>148</v>
      </c>
      <c r="MQ479" s="32">
        <v>4463214</v>
      </c>
      <c r="MR479" s="32"/>
      <c r="MS479" s="32">
        <v>4463214</v>
      </c>
      <c r="MT479" s="32">
        <v>10</v>
      </c>
      <c r="MU479" s="32">
        <v>250914</v>
      </c>
      <c r="MV479" s="32"/>
      <c r="MW479" s="32">
        <v>250914</v>
      </c>
      <c r="MX479" s="32">
        <v>40</v>
      </c>
      <c r="MY479" s="32">
        <v>10054914</v>
      </c>
      <c r="MZ479" s="32">
        <v>266190</v>
      </c>
      <c r="NA479" s="32">
        <v>10321104</v>
      </c>
      <c r="NB479" s="32"/>
      <c r="NC479" s="32"/>
      <c r="ND479" s="32"/>
      <c r="NE479" s="32"/>
      <c r="NF479" s="32">
        <v>899</v>
      </c>
      <c r="NG479" s="32">
        <v>62418648</v>
      </c>
      <c r="NH479" s="32">
        <v>80804454</v>
      </c>
      <c r="NI479" s="32">
        <v>143223102</v>
      </c>
      <c r="NJ479" s="32">
        <v>28</v>
      </c>
      <c r="NK479" s="32">
        <v>959766</v>
      </c>
      <c r="NL479" s="32">
        <v>1890462</v>
      </c>
      <c r="NM479" s="32">
        <v>2850228</v>
      </c>
      <c r="NN479" s="32">
        <v>40</v>
      </c>
      <c r="NO479" s="32">
        <v>1711026</v>
      </c>
      <c r="NP479" s="32">
        <v>354654</v>
      </c>
      <c r="NQ479" s="32">
        <v>2065680</v>
      </c>
      <c r="NR479" s="32"/>
      <c r="NS479" s="32"/>
      <c r="NT479" s="32"/>
      <c r="NU479" s="32"/>
      <c r="NV479" s="32">
        <v>2</v>
      </c>
      <c r="NW479" s="32">
        <v>45600</v>
      </c>
      <c r="NX479" s="32">
        <v>199272</v>
      </c>
      <c r="NY479" s="32">
        <v>244872</v>
      </c>
      <c r="NZ479" s="32"/>
      <c r="OA479" s="32"/>
      <c r="OB479" s="32"/>
      <c r="OC479" s="32"/>
      <c r="OD479" s="32">
        <v>1</v>
      </c>
      <c r="OE479" s="32">
        <v>118446</v>
      </c>
      <c r="OF479" s="32">
        <v>573876</v>
      </c>
      <c r="OG479" s="32">
        <v>692322</v>
      </c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60</v>
      </c>
      <c r="E480" s="29" t="s">
        <v>2761</v>
      </c>
      <c r="F480" s="32">
        <v>1611</v>
      </c>
      <c r="G480" s="29">
        <v>3</v>
      </c>
      <c r="H480" s="29" t="s">
        <v>449</v>
      </c>
      <c r="I480" s="29">
        <v>99</v>
      </c>
      <c r="J480" s="35">
        <v>1.01</v>
      </c>
      <c r="K480" s="29">
        <v>18</v>
      </c>
      <c r="L480" s="32">
        <v>1019</v>
      </c>
      <c r="M480" s="32">
        <v>169711209</v>
      </c>
      <c r="N480" s="32">
        <v>637</v>
      </c>
      <c r="O480" s="32">
        <v>28373627</v>
      </c>
      <c r="P480" s="32">
        <v>76634558</v>
      </c>
      <c r="Q480" s="32">
        <v>105008185</v>
      </c>
      <c r="R480" s="32">
        <v>2</v>
      </c>
      <c r="S480" s="32">
        <v>80396</v>
      </c>
      <c r="T480" s="32">
        <v>7916077</v>
      </c>
      <c r="U480" s="32">
        <v>7996473</v>
      </c>
      <c r="V480" s="32">
        <v>462</v>
      </c>
      <c r="W480" s="32">
        <v>19695303</v>
      </c>
      <c r="X480" s="32">
        <v>67823924</v>
      </c>
      <c r="Y480" s="32">
        <v>87519227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9</v>
      </c>
      <c r="AM480" s="32">
        <v>19176668</v>
      </c>
      <c r="AN480" s="32">
        <v>65548394</v>
      </c>
      <c r="AO480" s="32">
        <v>84725062</v>
      </c>
      <c r="AP480" s="32"/>
      <c r="AQ480" s="32"/>
      <c r="AR480" s="32"/>
      <c r="AS480" s="32"/>
      <c r="AT480" s="32">
        <v>11</v>
      </c>
      <c r="AU480" s="32">
        <v>469549</v>
      </c>
      <c r="AV480" s="32">
        <v>1887791</v>
      </c>
      <c r="AW480" s="32">
        <v>235734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6058</v>
      </c>
      <c r="BL480" s="32">
        <v>197960</v>
      </c>
      <c r="BM480" s="32">
        <v>224018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3028</v>
      </c>
      <c r="CB480" s="32">
        <v>189779</v>
      </c>
      <c r="CC480" s="32">
        <v>212807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8</v>
      </c>
      <c r="EE480" s="32">
        <v>5355121</v>
      </c>
      <c r="EF480" s="32">
        <v>6877393</v>
      </c>
      <c r="EG480" s="32">
        <v>12232514</v>
      </c>
      <c r="EH480" s="32"/>
      <c r="EI480" s="32"/>
      <c r="EJ480" s="32"/>
      <c r="EK480" s="32"/>
      <c r="EL480" s="32">
        <v>19</v>
      </c>
      <c r="EM480" s="32">
        <v>584992</v>
      </c>
      <c r="EN480" s="32">
        <v>1309465</v>
      </c>
      <c r="EO480" s="32">
        <v>1894457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460</v>
      </c>
      <c r="EZ480" s="32">
        <v>7914158</v>
      </c>
      <c r="FA480" s="32">
        <v>7960618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3</v>
      </c>
      <c r="GM480" s="32">
        <v>358449</v>
      </c>
      <c r="GN480" s="32">
        <v>357338</v>
      </c>
      <c r="GO480" s="32">
        <v>715787</v>
      </c>
      <c r="GP480" s="32">
        <v>7</v>
      </c>
      <c r="GQ480" s="32">
        <v>125644</v>
      </c>
      <c r="GR480" s="32">
        <v>208565</v>
      </c>
      <c r="GS480" s="32">
        <v>334209</v>
      </c>
      <c r="GT480" s="32">
        <v>3</v>
      </c>
      <c r="GU480" s="32">
        <v>321786</v>
      </c>
      <c r="GV480" s="32"/>
      <c r="GW480" s="32">
        <v>321786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9</v>
      </c>
      <c r="HK480" s="32">
        <v>259166</v>
      </c>
      <c r="HL480" s="32">
        <v>4660443</v>
      </c>
      <c r="HM480" s="32">
        <v>4919609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724</v>
      </c>
      <c r="IB480" s="32">
        <v>1629029</v>
      </c>
      <c r="IC480" s="32">
        <v>1661753</v>
      </c>
      <c r="ID480" s="32"/>
      <c r="IE480" s="32"/>
      <c r="IF480" s="32"/>
      <c r="IG480" s="32"/>
      <c r="IH480" s="32">
        <v>9</v>
      </c>
      <c r="II480" s="32">
        <v>259166</v>
      </c>
      <c r="IJ480" s="32">
        <v>4660443</v>
      </c>
      <c r="IK480" s="32">
        <v>4919609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3</v>
      </c>
      <c r="IY480" s="32">
        <v>42117</v>
      </c>
      <c r="IZ480" s="32">
        <v>325725</v>
      </c>
      <c r="JA480" s="32">
        <v>367842</v>
      </c>
      <c r="JB480" s="32">
        <v>5</v>
      </c>
      <c r="JC480" s="32">
        <v>188769</v>
      </c>
      <c r="JD480" s="32">
        <v>1909001</v>
      </c>
      <c r="JE480" s="32">
        <v>2097770</v>
      </c>
      <c r="JF480" s="32"/>
      <c r="JG480" s="32"/>
      <c r="JH480" s="32"/>
      <c r="JI480" s="32"/>
      <c r="JJ480" s="32"/>
      <c r="JK480" s="32"/>
      <c r="JL480" s="32"/>
      <c r="JM480" s="32"/>
      <c r="JN480" s="32">
        <v>3</v>
      </c>
      <c r="JO480" s="32">
        <v>42117</v>
      </c>
      <c r="JP480" s="32">
        <v>325725</v>
      </c>
      <c r="JQ480" s="32">
        <v>367842</v>
      </c>
      <c r="JR480" s="32">
        <v>5</v>
      </c>
      <c r="JS480" s="32">
        <v>188769</v>
      </c>
      <c r="JT480" s="32">
        <v>1909001</v>
      </c>
      <c r="JU480" s="32">
        <v>2097770</v>
      </c>
      <c r="JV480" s="32"/>
      <c r="JW480" s="32"/>
      <c r="JX480" s="32"/>
      <c r="JY480" s="32"/>
      <c r="JZ480" s="32"/>
      <c r="KA480" s="32"/>
      <c r="KB480" s="32"/>
      <c r="KC480" s="32"/>
      <c r="KD480" s="32">
        <v>1</v>
      </c>
      <c r="KE480" s="32">
        <v>19594</v>
      </c>
      <c r="KF480" s="32">
        <v>29290</v>
      </c>
      <c r="KG480" s="32">
        <v>48884</v>
      </c>
      <c r="KH480" s="32">
        <v>4</v>
      </c>
      <c r="KI480" s="32">
        <v>357742</v>
      </c>
      <c r="KJ480" s="32">
        <v>776084</v>
      </c>
      <c r="KK480" s="32">
        <v>1133826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0</v>
      </c>
      <c r="LC480" s="32">
        <v>22003759</v>
      </c>
      <c r="LD480" s="32">
        <v>16805996</v>
      </c>
      <c r="LE480" s="32">
        <v>38809755</v>
      </c>
      <c r="LF480" s="32"/>
      <c r="LG480" s="32"/>
      <c r="LH480" s="32"/>
      <c r="LI480" s="32"/>
      <c r="LJ480" s="32">
        <v>128</v>
      </c>
      <c r="LK480" s="32">
        <v>21968813</v>
      </c>
      <c r="LL480" s="32">
        <v>16563899</v>
      </c>
      <c r="LM480" s="32">
        <v>38532712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7</v>
      </c>
      <c r="MI480" s="32">
        <v>7950316</v>
      </c>
      <c r="MJ480" s="32">
        <v>178770</v>
      </c>
      <c r="MK480" s="32">
        <v>8129086</v>
      </c>
      <c r="ML480" s="32">
        <v>11</v>
      </c>
      <c r="MM480" s="32">
        <v>149783</v>
      </c>
      <c r="MN480" s="32"/>
      <c r="MO480" s="32">
        <v>149783</v>
      </c>
      <c r="MP480" s="32">
        <v>165</v>
      </c>
      <c r="MQ480" s="32">
        <v>5003338</v>
      </c>
      <c r="MR480" s="32"/>
      <c r="MS480" s="32">
        <v>5003338</v>
      </c>
      <c r="MT480" s="32">
        <v>10</v>
      </c>
      <c r="MU480" s="32">
        <v>77770</v>
      </c>
      <c r="MV480" s="32"/>
      <c r="MW480" s="32">
        <v>77770</v>
      </c>
      <c r="MX480" s="32">
        <v>21</v>
      </c>
      <c r="MY480" s="32">
        <v>2904659</v>
      </c>
      <c r="MZ480" s="32">
        <v>51005</v>
      </c>
      <c r="NA480" s="32">
        <v>2955664</v>
      </c>
      <c r="NB480" s="32">
        <v>1</v>
      </c>
      <c r="NC480" s="32">
        <v>72013</v>
      </c>
      <c r="ND480" s="32"/>
      <c r="NE480" s="32">
        <v>72013</v>
      </c>
      <c r="NF480" s="32">
        <v>990</v>
      </c>
      <c r="NG480" s="32">
        <v>59007028</v>
      </c>
      <c r="NH480" s="32">
        <v>98992120</v>
      </c>
      <c r="NI480" s="32">
        <v>157999148</v>
      </c>
      <c r="NJ480" s="32">
        <v>29</v>
      </c>
      <c r="NK480" s="32">
        <v>902334</v>
      </c>
      <c r="NL480" s="32">
        <v>10809727</v>
      </c>
      <c r="NM480" s="32">
        <v>11712061</v>
      </c>
      <c r="NN480" s="32">
        <v>58</v>
      </c>
      <c r="NO480" s="32">
        <v>2738211</v>
      </c>
      <c r="NP480" s="32">
        <v>623776</v>
      </c>
      <c r="NQ480" s="32">
        <v>3361987</v>
      </c>
      <c r="NR480" s="32">
        <v>1</v>
      </c>
      <c r="NS480" s="32">
        <v>33936</v>
      </c>
      <c r="NT480" s="32">
        <v>1919</v>
      </c>
      <c r="NU480" s="32">
        <v>35855</v>
      </c>
      <c r="NV480" s="32">
        <v>8</v>
      </c>
      <c r="NW480" s="32">
        <v>226442</v>
      </c>
      <c r="NX480" s="32">
        <v>3031414</v>
      </c>
      <c r="NY480" s="32">
        <v>3257856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2</v>
      </c>
      <c r="E481" s="29" t="s">
        <v>2763</v>
      </c>
      <c r="F481" s="32">
        <v>162163</v>
      </c>
      <c r="G481" s="29">
        <v>3</v>
      </c>
      <c r="H481" s="29" t="s">
        <v>449</v>
      </c>
      <c r="I481" s="29">
        <v>95</v>
      </c>
      <c r="J481" s="35">
        <v>1.05</v>
      </c>
      <c r="K481" s="29">
        <v>12</v>
      </c>
      <c r="L481" s="32">
        <v>52078</v>
      </c>
      <c r="M481" s="32">
        <v>16528462965</v>
      </c>
      <c r="N481" s="32">
        <v>42756</v>
      </c>
      <c r="O481" s="32">
        <v>2290147335</v>
      </c>
      <c r="P481" s="32">
        <v>8889231540</v>
      </c>
      <c r="Q481" s="32">
        <v>11179378875</v>
      </c>
      <c r="R481" s="32">
        <v>76</v>
      </c>
      <c r="S481" s="32">
        <v>37975035</v>
      </c>
      <c r="T481" s="32">
        <v>209780655</v>
      </c>
      <c r="U481" s="32">
        <v>247755690</v>
      </c>
      <c r="V481" s="32">
        <v>41673</v>
      </c>
      <c r="W481" s="32">
        <v>2218955865</v>
      </c>
      <c r="X481" s="32">
        <v>8631967155</v>
      </c>
      <c r="Y481" s="32">
        <v>10850923020</v>
      </c>
      <c r="Z481" s="32">
        <v>14</v>
      </c>
      <c r="AA481" s="32">
        <v>1042125</v>
      </c>
      <c r="AB481" s="32">
        <v>2396940</v>
      </c>
      <c r="AC481" s="32">
        <v>3439065</v>
      </c>
      <c r="AD481" s="32">
        <v>2909</v>
      </c>
      <c r="AE481" s="32">
        <v>2424660</v>
      </c>
      <c r="AF481" s="32">
        <v>540001875</v>
      </c>
      <c r="AG481" s="32">
        <v>542426535</v>
      </c>
      <c r="AH481" s="32"/>
      <c r="AI481" s="32"/>
      <c r="AJ481" s="32"/>
      <c r="AK481" s="32"/>
      <c r="AL481" s="32">
        <v>30990</v>
      </c>
      <c r="AM481" s="32">
        <v>1666510335</v>
      </c>
      <c r="AN481" s="32">
        <v>5307734880</v>
      </c>
      <c r="AO481" s="32">
        <v>6974245215</v>
      </c>
      <c r="AP481" s="32">
        <v>9</v>
      </c>
      <c r="AQ481" s="32">
        <v>762405</v>
      </c>
      <c r="AR481" s="32">
        <v>1549695</v>
      </c>
      <c r="AS481" s="32">
        <v>2312100</v>
      </c>
      <c r="AT481" s="32">
        <v>3229</v>
      </c>
      <c r="AU481" s="32">
        <v>162355725</v>
      </c>
      <c r="AV481" s="32">
        <v>583628745</v>
      </c>
      <c r="AW481" s="32">
        <v>745984470</v>
      </c>
      <c r="AX481" s="32">
        <v>4</v>
      </c>
      <c r="AY481" s="32">
        <v>219765</v>
      </c>
      <c r="AZ481" s="32">
        <v>565215</v>
      </c>
      <c r="BA481" s="32">
        <v>784980</v>
      </c>
      <c r="BB481" s="32">
        <v>1199</v>
      </c>
      <c r="BC481" s="32">
        <v>61359060</v>
      </c>
      <c r="BD481" s="32">
        <v>264194280</v>
      </c>
      <c r="BE481" s="32">
        <v>325553340</v>
      </c>
      <c r="BF481" s="32"/>
      <c r="BG481" s="32"/>
      <c r="BH481" s="32"/>
      <c r="BI481" s="32"/>
      <c r="BJ481" s="32">
        <v>1163</v>
      </c>
      <c r="BK481" s="32">
        <v>74610900</v>
      </c>
      <c r="BL481" s="32">
        <v>384742575</v>
      </c>
      <c r="BM481" s="32">
        <v>459353475</v>
      </c>
      <c r="BN481" s="32"/>
      <c r="BO481" s="32"/>
      <c r="BP481" s="32"/>
      <c r="BQ481" s="32"/>
      <c r="BR481" s="32">
        <v>283</v>
      </c>
      <c r="BS481" s="32">
        <v>16986375</v>
      </c>
      <c r="BT481" s="32">
        <v>79857855</v>
      </c>
      <c r="BU481" s="32">
        <v>96844230</v>
      </c>
      <c r="BV481" s="32"/>
      <c r="BW481" s="32"/>
      <c r="BX481" s="32"/>
      <c r="BY481" s="32"/>
      <c r="BZ481" s="32">
        <v>1179</v>
      </c>
      <c r="CA481" s="32">
        <v>89938800</v>
      </c>
      <c r="CB481" s="32">
        <v>474069645</v>
      </c>
      <c r="CC481" s="32">
        <v>564008445</v>
      </c>
      <c r="CD481" s="32">
        <v>1</v>
      </c>
      <c r="CE481" s="32">
        <v>59955</v>
      </c>
      <c r="CF481" s="32">
        <v>282030</v>
      </c>
      <c r="CG481" s="32">
        <v>341985</v>
      </c>
      <c r="CH481" s="32">
        <v>379</v>
      </c>
      <c r="CI481" s="32">
        <v>43899030</v>
      </c>
      <c r="CJ481" s="32">
        <v>298661685</v>
      </c>
      <c r="CK481" s="32">
        <v>342560715</v>
      </c>
      <c r="CL481" s="32"/>
      <c r="CM481" s="32"/>
      <c r="CN481" s="32"/>
      <c r="CO481" s="32"/>
      <c r="CP481" s="32">
        <v>110</v>
      </c>
      <c r="CQ481" s="32">
        <v>18905565</v>
      </c>
      <c r="CR481" s="32">
        <v>145004265</v>
      </c>
      <c r="CS481" s="32">
        <v>163909830</v>
      </c>
      <c r="CT481" s="32"/>
      <c r="CU481" s="32"/>
      <c r="CV481" s="32"/>
      <c r="CW481" s="32"/>
      <c r="CX481" s="32">
        <v>183</v>
      </c>
      <c r="CY481" s="32">
        <v>46257750</v>
      </c>
      <c r="CZ481" s="32">
        <v>337896300</v>
      </c>
      <c r="DA481" s="32">
        <v>384154050</v>
      </c>
      <c r="DB481" s="32"/>
      <c r="DC481" s="32"/>
      <c r="DD481" s="32"/>
      <c r="DE481" s="32"/>
      <c r="DF481" s="32">
        <v>40</v>
      </c>
      <c r="DG481" s="32">
        <v>22520820</v>
      </c>
      <c r="DH481" s="32">
        <v>135969855</v>
      </c>
      <c r="DI481" s="32">
        <v>158490675</v>
      </c>
      <c r="DJ481" s="32"/>
      <c r="DK481" s="32"/>
      <c r="DL481" s="32"/>
      <c r="DM481" s="32"/>
      <c r="DN481" s="32">
        <v>8</v>
      </c>
      <c r="DO481" s="32">
        <v>9044910</v>
      </c>
      <c r="DP481" s="32">
        <v>63366030</v>
      </c>
      <c r="DQ481" s="32">
        <v>72410940</v>
      </c>
      <c r="DR481" s="32"/>
      <c r="DS481" s="32"/>
      <c r="DT481" s="32"/>
      <c r="DU481" s="32"/>
      <c r="DV481" s="32">
        <v>1</v>
      </c>
      <c r="DW481" s="32">
        <v>4141935</v>
      </c>
      <c r="DX481" s="32">
        <v>16839165</v>
      </c>
      <c r="DY481" s="32">
        <v>20981100</v>
      </c>
      <c r="DZ481" s="32"/>
      <c r="EA481" s="32"/>
      <c r="EB481" s="32"/>
      <c r="EC481" s="32"/>
      <c r="ED481" s="32">
        <v>119</v>
      </c>
      <c r="EE481" s="32">
        <v>17729040</v>
      </c>
      <c r="EF481" s="32">
        <v>9055830</v>
      </c>
      <c r="EG481" s="32">
        <v>26784870</v>
      </c>
      <c r="EH481" s="32">
        <v>1</v>
      </c>
      <c r="EI481" s="32">
        <v>679980</v>
      </c>
      <c r="EJ481" s="32">
        <v>243600</v>
      </c>
      <c r="EK481" s="32">
        <v>923580</v>
      </c>
      <c r="EL481" s="32">
        <v>661</v>
      </c>
      <c r="EM481" s="32">
        <v>21646065</v>
      </c>
      <c r="EN481" s="32">
        <v>47930715</v>
      </c>
      <c r="EO481" s="32">
        <v>69576780</v>
      </c>
      <c r="EP481" s="32"/>
      <c r="EQ481" s="32"/>
      <c r="ER481" s="32"/>
      <c r="ES481" s="32"/>
      <c r="ET481" s="32">
        <v>86</v>
      </c>
      <c r="EU481" s="32">
        <v>19738425</v>
      </c>
      <c r="EV481" s="32">
        <v>195599670</v>
      </c>
      <c r="EW481" s="32">
        <v>215338095</v>
      </c>
      <c r="EX481" s="32">
        <v>56</v>
      </c>
      <c r="EY481" s="32">
        <v>35970795</v>
      </c>
      <c r="EZ481" s="32">
        <v>206509905</v>
      </c>
      <c r="FA481" s="32">
        <v>242480700</v>
      </c>
      <c r="FB481" s="32"/>
      <c r="FC481" s="32"/>
      <c r="FD481" s="32"/>
      <c r="FE481" s="32"/>
      <c r="FF481" s="32">
        <v>11</v>
      </c>
      <c r="FG481" s="32">
        <v>207270</v>
      </c>
      <c r="FH481" s="32"/>
      <c r="FI481" s="32">
        <v>207270</v>
      </c>
      <c r="FJ481" s="32"/>
      <c r="FK481" s="32"/>
      <c r="FL481" s="32"/>
      <c r="FM481" s="32"/>
      <c r="FN481" s="32">
        <v>196</v>
      </c>
      <c r="FO481" s="32">
        <v>27960030</v>
      </c>
      <c r="FP481" s="32">
        <v>206465700</v>
      </c>
      <c r="FQ481" s="32">
        <v>234425730</v>
      </c>
      <c r="FR481" s="32">
        <v>1</v>
      </c>
      <c r="FS481" s="32">
        <v>110355</v>
      </c>
      <c r="FT481" s="32">
        <v>1421175</v>
      </c>
      <c r="FU481" s="32">
        <v>1531530</v>
      </c>
      <c r="FV481" s="32">
        <v>195</v>
      </c>
      <c r="FW481" s="32">
        <v>27902490</v>
      </c>
      <c r="FX481" s="32">
        <v>206330250</v>
      </c>
      <c r="FY481" s="32">
        <v>234232740</v>
      </c>
      <c r="FZ481" s="32">
        <v>1</v>
      </c>
      <c r="GA481" s="32">
        <v>110355</v>
      </c>
      <c r="GB481" s="32">
        <v>1421175</v>
      </c>
      <c r="GC481" s="32">
        <v>1531530</v>
      </c>
      <c r="GD481" s="32">
        <v>1</v>
      </c>
      <c r="GE481" s="32">
        <v>57540</v>
      </c>
      <c r="GF481" s="32">
        <v>135450</v>
      </c>
      <c r="GG481" s="32">
        <v>192990</v>
      </c>
      <c r="GH481" s="32"/>
      <c r="GI481" s="32"/>
      <c r="GJ481" s="32"/>
      <c r="GK481" s="32"/>
      <c r="GL481" s="32">
        <v>533</v>
      </c>
      <c r="GM481" s="32">
        <v>35299530</v>
      </c>
      <c r="GN481" s="32">
        <v>66053190</v>
      </c>
      <c r="GO481" s="32">
        <v>101352720</v>
      </c>
      <c r="GP481" s="32">
        <v>220</v>
      </c>
      <c r="GQ481" s="32">
        <v>26176290</v>
      </c>
      <c r="GR481" s="32">
        <v>52079685</v>
      </c>
      <c r="GS481" s="32">
        <v>78255975</v>
      </c>
      <c r="GT481" s="32">
        <v>22</v>
      </c>
      <c r="GU481" s="32">
        <v>14631015</v>
      </c>
      <c r="GV481" s="32"/>
      <c r="GW481" s="32">
        <v>14631015</v>
      </c>
      <c r="GX481" s="32">
        <v>1</v>
      </c>
      <c r="GY481" s="32">
        <v>2208675</v>
      </c>
      <c r="GZ481" s="32">
        <v>4515</v>
      </c>
      <c r="HA481" s="32">
        <v>2213190</v>
      </c>
      <c r="HB481" s="32">
        <v>29</v>
      </c>
      <c r="HC481" s="32">
        <v>5469660</v>
      </c>
      <c r="HD481" s="32">
        <v>233415</v>
      </c>
      <c r="HE481" s="32">
        <v>5703075</v>
      </c>
      <c r="HF481" s="32">
        <v>13</v>
      </c>
      <c r="HG481" s="32">
        <v>4614330</v>
      </c>
      <c r="HH481" s="32">
        <v>6337905</v>
      </c>
      <c r="HI481" s="32">
        <v>10952235</v>
      </c>
      <c r="HJ481" s="32">
        <v>867</v>
      </c>
      <c r="HK481" s="32">
        <v>362431230</v>
      </c>
      <c r="HL481" s="32">
        <v>1032744300</v>
      </c>
      <c r="HM481" s="32">
        <v>1395175530</v>
      </c>
      <c r="HN481" s="32">
        <v>6</v>
      </c>
      <c r="HO481" s="32">
        <v>784245</v>
      </c>
      <c r="HP481" s="32">
        <v>3171525</v>
      </c>
      <c r="HQ481" s="32">
        <v>3955770</v>
      </c>
      <c r="HR481" s="32">
        <v>261</v>
      </c>
      <c r="HS481" s="32">
        <v>158979975</v>
      </c>
      <c r="HT481" s="32">
        <v>567723030</v>
      </c>
      <c r="HU481" s="32">
        <v>726703005</v>
      </c>
      <c r="HV481" s="32">
        <v>1</v>
      </c>
      <c r="HW481" s="32">
        <v>68880</v>
      </c>
      <c r="HX481" s="32">
        <v>300930</v>
      </c>
      <c r="HY481" s="32">
        <v>369810</v>
      </c>
      <c r="HZ481" s="32">
        <v>51</v>
      </c>
      <c r="IA481" s="32">
        <v>5391225</v>
      </c>
      <c r="IB481" s="32">
        <v>40903065</v>
      </c>
      <c r="IC481" s="32">
        <v>46294290</v>
      </c>
      <c r="ID481" s="32">
        <v>1</v>
      </c>
      <c r="IE481" s="32">
        <v>35070</v>
      </c>
      <c r="IF481" s="32">
        <v>828555</v>
      </c>
      <c r="IG481" s="32">
        <v>863625</v>
      </c>
      <c r="IH481" s="32">
        <v>840</v>
      </c>
      <c r="II481" s="32">
        <v>359406390</v>
      </c>
      <c r="IJ481" s="32">
        <v>1021276515</v>
      </c>
      <c r="IK481" s="32">
        <v>1380682905</v>
      </c>
      <c r="IL481" s="32">
        <v>6</v>
      </c>
      <c r="IM481" s="32">
        <v>784245</v>
      </c>
      <c r="IN481" s="32">
        <v>3171525</v>
      </c>
      <c r="IO481" s="32">
        <v>3955770</v>
      </c>
      <c r="IP481" s="32">
        <v>27</v>
      </c>
      <c r="IQ481" s="32">
        <v>3024840</v>
      </c>
      <c r="IR481" s="32">
        <v>11467785</v>
      </c>
      <c r="IS481" s="32">
        <v>14492625</v>
      </c>
      <c r="IT481" s="32"/>
      <c r="IU481" s="32"/>
      <c r="IV481" s="32"/>
      <c r="IW481" s="32"/>
      <c r="IX481" s="32">
        <v>744</v>
      </c>
      <c r="IY481" s="32">
        <v>129491040</v>
      </c>
      <c r="IZ481" s="32">
        <v>485450910</v>
      </c>
      <c r="JA481" s="32">
        <v>614941950</v>
      </c>
      <c r="JB481" s="32">
        <v>266</v>
      </c>
      <c r="JC481" s="32">
        <v>218902215</v>
      </c>
      <c r="JD481" s="32">
        <v>1685827185</v>
      </c>
      <c r="JE481" s="32">
        <v>1904729400</v>
      </c>
      <c r="JF481" s="32">
        <v>82</v>
      </c>
      <c r="JG481" s="32">
        <v>36029700</v>
      </c>
      <c r="JH481" s="32">
        <v>115514385</v>
      </c>
      <c r="JI481" s="32">
        <v>151544085</v>
      </c>
      <c r="JJ481" s="32">
        <v>3</v>
      </c>
      <c r="JK481" s="32">
        <v>1797075</v>
      </c>
      <c r="JL481" s="32">
        <v>9037875</v>
      </c>
      <c r="JM481" s="32">
        <v>10834950</v>
      </c>
      <c r="JN481" s="32">
        <v>709</v>
      </c>
      <c r="JO481" s="32">
        <v>129110310</v>
      </c>
      <c r="JP481" s="32">
        <v>476221410</v>
      </c>
      <c r="JQ481" s="32">
        <v>605331720</v>
      </c>
      <c r="JR481" s="32">
        <v>266</v>
      </c>
      <c r="JS481" s="32">
        <v>218902215</v>
      </c>
      <c r="JT481" s="32">
        <v>1685827185</v>
      </c>
      <c r="JU481" s="32">
        <v>1904729400</v>
      </c>
      <c r="JV481" s="32">
        <v>35</v>
      </c>
      <c r="JW481" s="32">
        <v>380730</v>
      </c>
      <c r="JX481" s="32">
        <v>9229500</v>
      </c>
      <c r="JY481" s="32">
        <v>9610230</v>
      </c>
      <c r="JZ481" s="32"/>
      <c r="KA481" s="32"/>
      <c r="KB481" s="32"/>
      <c r="KC481" s="32"/>
      <c r="KD481" s="32">
        <v>47</v>
      </c>
      <c r="KE481" s="32">
        <v>14340585</v>
      </c>
      <c r="KF481" s="32">
        <v>31036845</v>
      </c>
      <c r="KG481" s="32">
        <v>45377430</v>
      </c>
      <c r="KH481" s="32">
        <v>162</v>
      </c>
      <c r="KI481" s="32">
        <v>136801035</v>
      </c>
      <c r="KJ481" s="32">
        <v>132921495</v>
      </c>
      <c r="KK481" s="32">
        <v>269722530</v>
      </c>
      <c r="KL481" s="32">
        <v>6</v>
      </c>
      <c r="KM481" s="32">
        <v>3663870</v>
      </c>
      <c r="KN481" s="32">
        <v>2763285</v>
      </c>
      <c r="KO481" s="32">
        <v>6427155</v>
      </c>
      <c r="KP481" s="32">
        <v>1</v>
      </c>
      <c r="KQ481" s="32">
        <v>1259475</v>
      </c>
      <c r="KR481" s="32">
        <v>6509580</v>
      </c>
      <c r="KS481" s="32">
        <v>7769055</v>
      </c>
      <c r="KT481" s="32">
        <v>3</v>
      </c>
      <c r="KU481" s="32">
        <v>141015</v>
      </c>
      <c r="KV481" s="32"/>
      <c r="KW481" s="32">
        <v>141015</v>
      </c>
      <c r="KX481" s="32">
        <v>110</v>
      </c>
      <c r="KY481" s="32">
        <v>92637615</v>
      </c>
      <c r="KZ481" s="32">
        <v>14624925</v>
      </c>
      <c r="LA481" s="32">
        <v>107262540</v>
      </c>
      <c r="LB481" s="32">
        <v>310</v>
      </c>
      <c r="LC481" s="32">
        <v>41173965</v>
      </c>
      <c r="LD481" s="32">
        <v>35397285</v>
      </c>
      <c r="LE481" s="32">
        <v>76571250</v>
      </c>
      <c r="LF481" s="32">
        <v>2</v>
      </c>
      <c r="LG481" s="32">
        <v>1239420</v>
      </c>
      <c r="LH481" s="32">
        <v>20027490</v>
      </c>
      <c r="LI481" s="32">
        <v>21266910</v>
      </c>
      <c r="LJ481" s="32">
        <v>296</v>
      </c>
      <c r="LK481" s="32">
        <v>38771985</v>
      </c>
      <c r="LL481" s="32">
        <v>34071030</v>
      </c>
      <c r="LM481" s="32">
        <v>72843015</v>
      </c>
      <c r="LN481" s="32">
        <v>2</v>
      </c>
      <c r="LO481" s="32">
        <v>1239420</v>
      </c>
      <c r="LP481" s="32">
        <v>20027490</v>
      </c>
      <c r="LQ481" s="32">
        <v>21266910</v>
      </c>
      <c r="LR481" s="32">
        <v>2</v>
      </c>
      <c r="LS481" s="32">
        <v>231840</v>
      </c>
      <c r="LT481" s="32">
        <v>45990</v>
      </c>
      <c r="LU481" s="32">
        <v>277830</v>
      </c>
      <c r="LV481" s="32"/>
      <c r="LW481" s="32"/>
      <c r="LX481" s="32"/>
      <c r="LY481" s="32"/>
      <c r="LZ481" s="32">
        <v>7</v>
      </c>
      <c r="MA481" s="32">
        <v>1509480</v>
      </c>
      <c r="MB481" s="32">
        <v>405720</v>
      </c>
      <c r="MC481" s="32">
        <v>1915200</v>
      </c>
      <c r="MD481" s="32"/>
      <c r="ME481" s="32"/>
      <c r="MF481" s="32"/>
      <c r="MG481" s="32"/>
      <c r="MH481" s="32">
        <v>5032</v>
      </c>
      <c r="MI481" s="32">
        <v>275850855</v>
      </c>
      <c r="MJ481" s="32">
        <v>2475270</v>
      </c>
      <c r="MK481" s="32">
        <v>278326125</v>
      </c>
      <c r="ML481" s="32">
        <v>860</v>
      </c>
      <c r="MM481" s="32">
        <v>75116685</v>
      </c>
      <c r="MN481" s="32">
        <v>578865</v>
      </c>
      <c r="MO481" s="32">
        <v>75695550</v>
      </c>
      <c r="MP481" s="32">
        <v>4987</v>
      </c>
      <c r="MQ481" s="32">
        <v>266757435</v>
      </c>
      <c r="MR481" s="32">
        <v>21945</v>
      </c>
      <c r="MS481" s="32">
        <v>266779380</v>
      </c>
      <c r="MT481" s="32">
        <v>837</v>
      </c>
      <c r="MU481" s="32">
        <v>70919730</v>
      </c>
      <c r="MV481" s="32">
        <v>578865</v>
      </c>
      <c r="MW481" s="32">
        <v>71498595</v>
      </c>
      <c r="MX481" s="32">
        <v>7</v>
      </c>
      <c r="MY481" s="32">
        <v>931140</v>
      </c>
      <c r="MZ481" s="32"/>
      <c r="NA481" s="32">
        <v>931140</v>
      </c>
      <c r="NB481" s="32"/>
      <c r="NC481" s="32"/>
      <c r="ND481" s="32"/>
      <c r="NE481" s="32"/>
      <c r="NF481" s="32">
        <v>50485</v>
      </c>
      <c r="NG481" s="32">
        <v>3176694570</v>
      </c>
      <c r="NH481" s="32">
        <v>10748855040</v>
      </c>
      <c r="NI481" s="32">
        <v>13925549610</v>
      </c>
      <c r="NJ481" s="32">
        <v>1593</v>
      </c>
      <c r="NK481" s="32">
        <v>497105280</v>
      </c>
      <c r="NL481" s="32">
        <v>2105808075</v>
      </c>
      <c r="NM481" s="32">
        <v>2602913355</v>
      </c>
      <c r="NN481" s="32">
        <v>206</v>
      </c>
      <c r="NO481" s="32">
        <v>11870670</v>
      </c>
      <c r="NP481" s="32">
        <v>4678170</v>
      </c>
      <c r="NQ481" s="32">
        <v>16548840</v>
      </c>
      <c r="NR481" s="32">
        <v>5</v>
      </c>
      <c r="NS481" s="32">
        <v>282135</v>
      </c>
      <c r="NT481" s="32">
        <v>630210</v>
      </c>
      <c r="NU481" s="32">
        <v>912345</v>
      </c>
      <c r="NV481" s="32">
        <v>540</v>
      </c>
      <c r="NW481" s="32">
        <v>185125815</v>
      </c>
      <c r="NX481" s="32">
        <v>387524760</v>
      </c>
      <c r="NY481" s="32">
        <v>572650575</v>
      </c>
      <c r="NZ481" s="32">
        <v>4</v>
      </c>
      <c r="OA481" s="32">
        <v>680295</v>
      </c>
      <c r="OB481" s="32">
        <v>2042040</v>
      </c>
      <c r="OC481" s="32">
        <v>2722335</v>
      </c>
      <c r="OD481" s="32">
        <v>15</v>
      </c>
      <c r="OE481" s="32">
        <v>12934215</v>
      </c>
      <c r="OF481" s="32">
        <v>36593445</v>
      </c>
      <c r="OG481" s="32">
        <v>4952766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4</v>
      </c>
      <c r="E482" s="29" t="s">
        <v>1415</v>
      </c>
      <c r="F482" s="32">
        <v>480</v>
      </c>
      <c r="G482" s="29">
        <v>2</v>
      </c>
      <c r="H482" s="29" t="s">
        <v>449</v>
      </c>
      <c r="I482" s="29">
        <v>99</v>
      </c>
      <c r="J482" s="35">
        <v>1.01</v>
      </c>
      <c r="K482" s="29">
        <v>10</v>
      </c>
      <c r="L482" s="32">
        <v>475</v>
      </c>
      <c r="M482" s="32">
        <v>73326909</v>
      </c>
      <c r="N482" s="32">
        <v>226</v>
      </c>
      <c r="O482" s="32">
        <v>5354010</v>
      </c>
      <c r="P482" s="32">
        <v>17723379</v>
      </c>
      <c r="Q482" s="32">
        <v>23077389</v>
      </c>
      <c r="R482" s="32">
        <v>2</v>
      </c>
      <c r="S482" s="32">
        <v>64539</v>
      </c>
      <c r="T482" s="32">
        <v>55247</v>
      </c>
      <c r="U482" s="32">
        <v>119786</v>
      </c>
      <c r="V482" s="32">
        <v>141</v>
      </c>
      <c r="W482" s="32">
        <v>2780732</v>
      </c>
      <c r="X482" s="32">
        <v>14391995</v>
      </c>
      <c r="Y482" s="32">
        <v>17172727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5</v>
      </c>
      <c r="AM482" s="32">
        <v>2683065</v>
      </c>
      <c r="AN482" s="32">
        <v>13575006</v>
      </c>
      <c r="AO482" s="32">
        <v>16258071</v>
      </c>
      <c r="AP482" s="32"/>
      <c r="AQ482" s="32"/>
      <c r="AR482" s="32"/>
      <c r="AS482" s="32"/>
      <c r="AT482" s="32">
        <v>4</v>
      </c>
      <c r="AU482" s="32">
        <v>62519</v>
      </c>
      <c r="AV482" s="32">
        <v>564186</v>
      </c>
      <c r="AW482" s="32">
        <v>626705</v>
      </c>
      <c r="AX482" s="32"/>
      <c r="AY482" s="32"/>
      <c r="AZ482" s="32"/>
      <c r="BA482" s="32"/>
      <c r="BB482" s="32">
        <v>1</v>
      </c>
      <c r="BC482" s="32">
        <v>28280</v>
      </c>
      <c r="BD482" s="32">
        <v>104434</v>
      </c>
      <c r="BE482" s="32">
        <v>132714</v>
      </c>
      <c r="BF482" s="32"/>
      <c r="BG482" s="32"/>
      <c r="BH482" s="32"/>
      <c r="BI482" s="32"/>
      <c r="BJ482" s="32">
        <v>1</v>
      </c>
      <c r="BK482" s="32">
        <v>6868</v>
      </c>
      <c r="BL482" s="32">
        <v>148369</v>
      </c>
      <c r="BM482" s="32">
        <v>155237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59</v>
      </c>
      <c r="EE482" s="32">
        <v>1726999</v>
      </c>
      <c r="EF482" s="32">
        <v>2896983</v>
      </c>
      <c r="EG482" s="32">
        <v>4623982</v>
      </c>
      <c r="EH482" s="32">
        <v>1</v>
      </c>
      <c r="EI482" s="32">
        <v>53732</v>
      </c>
      <c r="EJ482" s="32">
        <v>52621</v>
      </c>
      <c r="EK482" s="32">
        <v>106353</v>
      </c>
      <c r="EL482" s="32">
        <v>7</v>
      </c>
      <c r="EM482" s="32">
        <v>178871</v>
      </c>
      <c r="EN482" s="32">
        <v>341279</v>
      </c>
      <c r="EO482" s="32">
        <v>52015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217150</v>
      </c>
      <c r="FP482" s="32">
        <v>3229475</v>
      </c>
      <c r="FQ482" s="32">
        <v>3446625</v>
      </c>
      <c r="FR482" s="32"/>
      <c r="FS482" s="32"/>
      <c r="FT482" s="32"/>
      <c r="FU482" s="32"/>
      <c r="FV482" s="32">
        <v>1</v>
      </c>
      <c r="FW482" s="32">
        <v>217150</v>
      </c>
      <c r="FX482" s="32">
        <v>3229475</v>
      </c>
      <c r="FY482" s="32">
        <v>3446625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38370</v>
      </c>
      <c r="GN482" s="32">
        <v>210080</v>
      </c>
      <c r="GO482" s="32">
        <v>348450</v>
      </c>
      <c r="GP482" s="32">
        <v>4</v>
      </c>
      <c r="GQ482" s="32">
        <v>53227</v>
      </c>
      <c r="GR482" s="32">
        <v>116049</v>
      </c>
      <c r="GS482" s="32">
        <v>169276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1110</v>
      </c>
      <c r="HL482" s="32">
        <v>141905</v>
      </c>
      <c r="HM482" s="32">
        <v>153015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1110</v>
      </c>
      <c r="IJ482" s="32">
        <v>141905</v>
      </c>
      <c r="IK482" s="32">
        <v>153015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8685</v>
      </c>
      <c r="IZ482" s="32">
        <v>146147</v>
      </c>
      <c r="JA482" s="32">
        <v>164832</v>
      </c>
      <c r="JB482" s="32">
        <v>5</v>
      </c>
      <c r="JC482" s="32">
        <v>94132</v>
      </c>
      <c r="JD482" s="32">
        <v>1126352</v>
      </c>
      <c r="JE482" s="32">
        <v>1220484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8685</v>
      </c>
      <c r="JP482" s="32">
        <v>146147</v>
      </c>
      <c r="JQ482" s="32">
        <v>164832</v>
      </c>
      <c r="JR482" s="32">
        <v>5</v>
      </c>
      <c r="JS482" s="32">
        <v>94132</v>
      </c>
      <c r="JT482" s="32">
        <v>1126352</v>
      </c>
      <c r="JU482" s="32">
        <v>1220484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9794</v>
      </c>
      <c r="KJ482" s="32">
        <v>197960</v>
      </c>
      <c r="KK482" s="32">
        <v>237754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56</v>
      </c>
      <c r="LC482" s="32">
        <v>28735914</v>
      </c>
      <c r="LD482" s="32">
        <v>10440471</v>
      </c>
      <c r="LE482" s="32">
        <v>39176385</v>
      </c>
      <c r="LF482" s="32"/>
      <c r="LG482" s="32"/>
      <c r="LH482" s="32"/>
      <c r="LI482" s="32"/>
      <c r="LJ482" s="32">
        <v>102</v>
      </c>
      <c r="LK482" s="32">
        <v>22062642</v>
      </c>
      <c r="LL482" s="32">
        <v>9759226</v>
      </c>
      <c r="LM482" s="32">
        <v>31821868</v>
      </c>
      <c r="LN482" s="32"/>
      <c r="LO482" s="32"/>
      <c r="LP482" s="32"/>
      <c r="LQ482" s="32"/>
      <c r="LR482" s="32">
        <v>54</v>
      </c>
      <c r="LS482" s="32">
        <v>6673272</v>
      </c>
      <c r="LT482" s="32">
        <v>681245</v>
      </c>
      <c r="LU482" s="32">
        <v>7354517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59</v>
      </c>
      <c r="MI482" s="32">
        <v>4877694</v>
      </c>
      <c r="MJ482" s="32">
        <v>127967</v>
      </c>
      <c r="MK482" s="32">
        <v>5005661</v>
      </c>
      <c r="ML482" s="32">
        <v>11</v>
      </c>
      <c r="MM482" s="32">
        <v>207252</v>
      </c>
      <c r="MN482" s="32"/>
      <c r="MO482" s="32">
        <v>207252</v>
      </c>
      <c r="MP482" s="32">
        <v>57</v>
      </c>
      <c r="MQ482" s="32">
        <v>4482077</v>
      </c>
      <c r="MR482" s="32"/>
      <c r="MS482" s="32">
        <v>4482077</v>
      </c>
      <c r="MT482" s="32">
        <v>11</v>
      </c>
      <c r="MU482" s="32">
        <v>207252</v>
      </c>
      <c r="MV482" s="32"/>
      <c r="MW482" s="32">
        <v>207252</v>
      </c>
      <c r="MX482" s="32">
        <v>1</v>
      </c>
      <c r="MY482" s="32">
        <v>376225</v>
      </c>
      <c r="MZ482" s="32">
        <v>2727</v>
      </c>
      <c r="NA482" s="32">
        <v>378952</v>
      </c>
      <c r="NB482" s="32"/>
      <c r="NC482" s="32"/>
      <c r="ND482" s="32"/>
      <c r="NE482" s="32"/>
      <c r="NF482" s="32">
        <v>450</v>
      </c>
      <c r="NG482" s="32">
        <v>39352933</v>
      </c>
      <c r="NH482" s="32">
        <v>32019424</v>
      </c>
      <c r="NI482" s="32">
        <v>71372357</v>
      </c>
      <c r="NJ482" s="32">
        <v>25</v>
      </c>
      <c r="NK482" s="32">
        <v>458944</v>
      </c>
      <c r="NL482" s="32">
        <v>1495608</v>
      </c>
      <c r="NM482" s="32">
        <v>1954552</v>
      </c>
      <c r="NN482" s="32">
        <v>19</v>
      </c>
      <c r="NO482" s="32">
        <v>667408</v>
      </c>
      <c r="NP482" s="32">
        <v>93122</v>
      </c>
      <c r="NQ482" s="32">
        <v>760530</v>
      </c>
      <c r="NR482" s="32">
        <v>1</v>
      </c>
      <c r="NS482" s="32">
        <v>10807</v>
      </c>
      <c r="NT482" s="32">
        <v>2626</v>
      </c>
      <c r="NU482" s="32">
        <v>13433</v>
      </c>
      <c r="NV482" s="32">
        <v>1</v>
      </c>
      <c r="NW482" s="32">
        <v>11110</v>
      </c>
      <c r="NX482" s="32">
        <v>141905</v>
      </c>
      <c r="NY482" s="32">
        <v>153015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4</v>
      </c>
      <c r="E483" s="29" t="s">
        <v>1415</v>
      </c>
      <c r="F483" s="32">
        <v>102</v>
      </c>
      <c r="G483" s="29">
        <v>3</v>
      </c>
      <c r="H483" s="29" t="s">
        <v>449</v>
      </c>
      <c r="I483" s="29">
        <v>85</v>
      </c>
      <c r="J483" s="35">
        <v>1.18</v>
      </c>
      <c r="K483" s="29">
        <v>0</v>
      </c>
      <c r="L483" s="32">
        <v>199</v>
      </c>
      <c r="M483" s="32">
        <v>26969018</v>
      </c>
      <c r="N483" s="32">
        <v>76</v>
      </c>
      <c r="O483" s="32">
        <v>2785508</v>
      </c>
      <c r="P483" s="32">
        <v>5148694</v>
      </c>
      <c r="Q483" s="32">
        <v>7934202</v>
      </c>
      <c r="R483" s="32"/>
      <c r="S483" s="32"/>
      <c r="T483" s="32"/>
      <c r="U483" s="32"/>
      <c r="V483" s="32">
        <v>30</v>
      </c>
      <c r="W483" s="32">
        <v>866710</v>
      </c>
      <c r="X483" s="32">
        <v>3069770</v>
      </c>
      <c r="Y483" s="32">
        <v>393648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26</v>
      </c>
      <c r="AM483" s="32">
        <v>738326</v>
      </c>
      <c r="AN483" s="32">
        <v>2597888</v>
      </c>
      <c r="AO483" s="32">
        <v>3336214</v>
      </c>
      <c r="AP483" s="32"/>
      <c r="AQ483" s="32"/>
      <c r="AR483" s="32"/>
      <c r="AS483" s="32"/>
      <c r="AT483" s="32">
        <v>4</v>
      </c>
      <c r="AU483" s="32">
        <v>128384</v>
      </c>
      <c r="AV483" s="32">
        <v>471882</v>
      </c>
      <c r="AW483" s="32">
        <v>600266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33</v>
      </c>
      <c r="EE483" s="32">
        <v>1262128</v>
      </c>
      <c r="EF483" s="32">
        <v>1886230</v>
      </c>
      <c r="EG483" s="32">
        <v>3148358</v>
      </c>
      <c r="EH483" s="32"/>
      <c r="EI483" s="32"/>
      <c r="EJ483" s="32"/>
      <c r="EK483" s="32"/>
      <c r="EL483" s="32">
        <v>2</v>
      </c>
      <c r="EM483" s="32">
        <v>419844</v>
      </c>
      <c r="EN483" s="32">
        <v>86022</v>
      </c>
      <c r="EO483" s="32">
        <v>505866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57584</v>
      </c>
      <c r="JD483" s="32">
        <v>277890</v>
      </c>
      <c r="JE483" s="32">
        <v>335474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57584</v>
      </c>
      <c r="JT483" s="32">
        <v>277890</v>
      </c>
      <c r="JU483" s="32">
        <v>335474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31978</v>
      </c>
      <c r="KJ483" s="32">
        <v>234820</v>
      </c>
      <c r="KK483" s="32">
        <v>266798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10270366</v>
      </c>
      <c r="LD483" s="32">
        <v>2481658</v>
      </c>
      <c r="LE483" s="32">
        <v>12752024</v>
      </c>
      <c r="LF483" s="32"/>
      <c r="LG483" s="32"/>
      <c r="LH483" s="32"/>
      <c r="LI483" s="32"/>
      <c r="LJ483" s="32">
        <v>47</v>
      </c>
      <c r="LK483" s="32">
        <v>9589506</v>
      </c>
      <c r="LL483" s="32">
        <v>2479534</v>
      </c>
      <c r="LM483" s="32">
        <v>12069040</v>
      </c>
      <c r="LN483" s="32"/>
      <c r="LO483" s="32"/>
      <c r="LP483" s="32"/>
      <c r="LQ483" s="32"/>
      <c r="LR483" s="32">
        <v>2</v>
      </c>
      <c r="LS483" s="32">
        <v>680860</v>
      </c>
      <c r="LT483" s="32">
        <v>2124</v>
      </c>
      <c r="LU483" s="32">
        <v>682984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5678042</v>
      </c>
      <c r="MJ483" s="32"/>
      <c r="MK483" s="32">
        <v>5678042</v>
      </c>
      <c r="ML483" s="32">
        <v>1</v>
      </c>
      <c r="MM483" s="32">
        <v>2478</v>
      </c>
      <c r="MN483" s="32"/>
      <c r="MO483" s="32">
        <v>2478</v>
      </c>
      <c r="MP483" s="32">
        <v>66</v>
      </c>
      <c r="MQ483" s="32">
        <v>5594734</v>
      </c>
      <c r="MR483" s="32"/>
      <c r="MS483" s="32">
        <v>5594734</v>
      </c>
      <c r="MT483" s="32">
        <v>1</v>
      </c>
      <c r="MU483" s="32">
        <v>2478</v>
      </c>
      <c r="MV483" s="32"/>
      <c r="MW483" s="32">
        <v>2478</v>
      </c>
      <c r="MX483" s="32">
        <v>1</v>
      </c>
      <c r="MY483" s="32">
        <v>83308</v>
      </c>
      <c r="MZ483" s="32"/>
      <c r="NA483" s="32">
        <v>83308</v>
      </c>
      <c r="NB483" s="32"/>
      <c r="NC483" s="32"/>
      <c r="ND483" s="32"/>
      <c r="NE483" s="32"/>
      <c r="NF483" s="32">
        <v>192</v>
      </c>
      <c r="NG483" s="32">
        <v>18733916</v>
      </c>
      <c r="NH483" s="32">
        <v>7630352</v>
      </c>
      <c r="NI483" s="32">
        <v>26364268</v>
      </c>
      <c r="NJ483" s="32">
        <v>7</v>
      </c>
      <c r="NK483" s="32">
        <v>92040</v>
      </c>
      <c r="NL483" s="32">
        <v>512710</v>
      </c>
      <c r="NM483" s="32">
        <v>604750</v>
      </c>
      <c r="NN483" s="32">
        <v>11</v>
      </c>
      <c r="NO483" s="32">
        <v>236826</v>
      </c>
      <c r="NP483" s="32">
        <v>106672</v>
      </c>
      <c r="NQ483" s="32">
        <v>343498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4</v>
      </c>
      <c r="E484" s="29" t="s">
        <v>1415</v>
      </c>
      <c r="F484" s="32">
        <v>296</v>
      </c>
      <c r="G484" s="29">
        <v>3</v>
      </c>
      <c r="H484" s="29" t="s">
        <v>449</v>
      </c>
      <c r="I484" s="29">
        <v>95</v>
      </c>
      <c r="J484" s="35">
        <v>1.05</v>
      </c>
      <c r="K484" s="29">
        <v>0</v>
      </c>
      <c r="L484" s="32">
        <v>240</v>
      </c>
      <c r="M484" s="32">
        <v>42325185</v>
      </c>
      <c r="N484" s="32">
        <v>117</v>
      </c>
      <c r="O484" s="32">
        <v>2252460</v>
      </c>
      <c r="P484" s="32">
        <v>8966685</v>
      </c>
      <c r="Q484" s="32">
        <v>11219145</v>
      </c>
      <c r="R484" s="32"/>
      <c r="S484" s="32"/>
      <c r="T484" s="32"/>
      <c r="U484" s="32"/>
      <c r="V484" s="32">
        <v>91</v>
      </c>
      <c r="W484" s="32">
        <v>899430</v>
      </c>
      <c r="X484" s="32">
        <v>8280405</v>
      </c>
      <c r="Y484" s="32">
        <v>9179835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827085</v>
      </c>
      <c r="AN484" s="32">
        <v>7626465</v>
      </c>
      <c r="AO484" s="32">
        <v>8453550</v>
      </c>
      <c r="AP484" s="32"/>
      <c r="AQ484" s="32"/>
      <c r="AR484" s="32"/>
      <c r="AS484" s="32"/>
      <c r="AT484" s="32">
        <v>5</v>
      </c>
      <c r="AU484" s="32">
        <v>36750</v>
      </c>
      <c r="AV484" s="32">
        <v>309015</v>
      </c>
      <c r="AW484" s="32">
        <v>345765</v>
      </c>
      <c r="AX484" s="32"/>
      <c r="AY484" s="32"/>
      <c r="AZ484" s="32"/>
      <c r="BA484" s="32"/>
      <c r="BB484" s="32">
        <v>3</v>
      </c>
      <c r="BC484" s="32">
        <v>20790</v>
      </c>
      <c r="BD484" s="32">
        <v>210840</v>
      </c>
      <c r="BE484" s="32">
        <v>23163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805</v>
      </c>
      <c r="CB484" s="32">
        <v>134085</v>
      </c>
      <c r="CC484" s="32">
        <v>14889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3</v>
      </c>
      <c r="EE484" s="32">
        <v>594195</v>
      </c>
      <c r="EF484" s="32">
        <v>589260</v>
      </c>
      <c r="EG484" s="32">
        <v>1183455</v>
      </c>
      <c r="EH484" s="32"/>
      <c r="EI484" s="32"/>
      <c r="EJ484" s="32"/>
      <c r="EK484" s="32"/>
      <c r="EL484" s="32">
        <v>2</v>
      </c>
      <c r="EM484" s="32">
        <v>87780</v>
      </c>
      <c r="EN484" s="32">
        <v>55440</v>
      </c>
      <c r="EO484" s="32">
        <v>14322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22535</v>
      </c>
      <c r="FP484" s="32">
        <v>2458470</v>
      </c>
      <c r="FQ484" s="32">
        <v>2581005</v>
      </c>
      <c r="FR484" s="32"/>
      <c r="FS484" s="32"/>
      <c r="FT484" s="32"/>
      <c r="FU484" s="32"/>
      <c r="FV484" s="32">
        <v>1</v>
      </c>
      <c r="FW484" s="32">
        <v>122535</v>
      </c>
      <c r="FX484" s="32">
        <v>2458470</v>
      </c>
      <c r="FY484" s="32">
        <v>2581005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5865</v>
      </c>
      <c r="GN484" s="32">
        <v>5572665</v>
      </c>
      <c r="GO484" s="32">
        <v>5668530</v>
      </c>
      <c r="GP484" s="32">
        <v>2</v>
      </c>
      <c r="GQ484" s="32">
        <v>23100</v>
      </c>
      <c r="GR484" s="32">
        <v>41685</v>
      </c>
      <c r="GS484" s="32">
        <v>64785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9635</v>
      </c>
      <c r="HL484" s="32">
        <v>79905</v>
      </c>
      <c r="HM484" s="32">
        <v>9954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885</v>
      </c>
      <c r="IB484" s="32">
        <v>16065</v>
      </c>
      <c r="IC484" s="32">
        <v>19950</v>
      </c>
      <c r="ID484" s="32"/>
      <c r="IE484" s="32"/>
      <c r="IF484" s="32"/>
      <c r="IG484" s="32"/>
      <c r="IH484" s="32">
        <v>2</v>
      </c>
      <c r="II484" s="32">
        <v>19635</v>
      </c>
      <c r="IJ484" s="32">
        <v>79905</v>
      </c>
      <c r="IK484" s="32">
        <v>9954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615</v>
      </c>
      <c r="IZ484" s="32">
        <v>74130</v>
      </c>
      <c r="JA484" s="32">
        <v>80745</v>
      </c>
      <c r="JB484" s="32">
        <v>6</v>
      </c>
      <c r="JC484" s="32">
        <v>71925</v>
      </c>
      <c r="JD484" s="32">
        <v>921585</v>
      </c>
      <c r="JE484" s="32">
        <v>99351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615</v>
      </c>
      <c r="JP484" s="32">
        <v>74130</v>
      </c>
      <c r="JQ484" s="32">
        <v>80745</v>
      </c>
      <c r="JR484" s="32">
        <v>6</v>
      </c>
      <c r="JS484" s="32">
        <v>71925</v>
      </c>
      <c r="JT484" s="32">
        <v>921585</v>
      </c>
      <c r="JU484" s="32">
        <v>99351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7745</v>
      </c>
      <c r="KF484" s="32">
        <v>136290</v>
      </c>
      <c r="KG484" s="32">
        <v>154035</v>
      </c>
      <c r="KH484" s="32">
        <v>1</v>
      </c>
      <c r="KI484" s="32">
        <v>315</v>
      </c>
      <c r="KJ484" s="32">
        <v>3570</v>
      </c>
      <c r="KK484" s="32">
        <v>3885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15</v>
      </c>
      <c r="KZ484" s="32">
        <v>3570</v>
      </c>
      <c r="LA484" s="32">
        <v>3885</v>
      </c>
      <c r="LB484" s="32">
        <v>53</v>
      </c>
      <c r="LC484" s="32">
        <v>13033755</v>
      </c>
      <c r="LD484" s="32">
        <v>5719770</v>
      </c>
      <c r="LE484" s="32">
        <v>18753525</v>
      </c>
      <c r="LF484" s="32"/>
      <c r="LG484" s="32"/>
      <c r="LH484" s="32"/>
      <c r="LI484" s="32"/>
      <c r="LJ484" s="32">
        <v>50</v>
      </c>
      <c r="LK484" s="32">
        <v>12727260</v>
      </c>
      <c r="LL484" s="32">
        <v>5699085</v>
      </c>
      <c r="LM484" s="32">
        <v>18426345</v>
      </c>
      <c r="LN484" s="32"/>
      <c r="LO484" s="32"/>
      <c r="LP484" s="32"/>
      <c r="LQ484" s="32"/>
      <c r="LR484" s="32">
        <v>3</v>
      </c>
      <c r="LS484" s="32">
        <v>306495</v>
      </c>
      <c r="LT484" s="32">
        <v>20685</v>
      </c>
      <c r="LU484" s="32">
        <v>32718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2</v>
      </c>
      <c r="MI484" s="32">
        <v>2668785</v>
      </c>
      <c r="MJ484" s="32"/>
      <c r="MK484" s="32">
        <v>2668785</v>
      </c>
      <c r="ML484" s="32">
        <v>8</v>
      </c>
      <c r="MM484" s="32">
        <v>37695</v>
      </c>
      <c r="MN484" s="32"/>
      <c r="MO484" s="32">
        <v>37695</v>
      </c>
      <c r="MP484" s="32">
        <v>41</v>
      </c>
      <c r="MQ484" s="32">
        <v>2512335</v>
      </c>
      <c r="MR484" s="32"/>
      <c r="MS484" s="32">
        <v>2512335</v>
      </c>
      <c r="MT484" s="32">
        <v>8</v>
      </c>
      <c r="MU484" s="32">
        <v>37695</v>
      </c>
      <c r="MV484" s="32"/>
      <c r="MW484" s="32">
        <v>37695</v>
      </c>
      <c r="MX484" s="32">
        <v>1</v>
      </c>
      <c r="MY484" s="32">
        <v>156450</v>
      </c>
      <c r="MZ484" s="32"/>
      <c r="NA484" s="32">
        <v>156450</v>
      </c>
      <c r="NB484" s="32"/>
      <c r="NC484" s="32"/>
      <c r="ND484" s="32"/>
      <c r="NE484" s="32"/>
      <c r="NF484" s="32">
        <v>223</v>
      </c>
      <c r="NG484" s="32">
        <v>18217395</v>
      </c>
      <c r="NH484" s="32">
        <v>23007915</v>
      </c>
      <c r="NI484" s="32">
        <v>41225310</v>
      </c>
      <c r="NJ484" s="32">
        <v>17</v>
      </c>
      <c r="NK484" s="32">
        <v>133035</v>
      </c>
      <c r="NL484" s="32">
        <v>966840</v>
      </c>
      <c r="NM484" s="32">
        <v>1099875</v>
      </c>
      <c r="NN484" s="32">
        <v>11</v>
      </c>
      <c r="NO484" s="32">
        <v>671055</v>
      </c>
      <c r="NP484" s="32">
        <v>41580</v>
      </c>
      <c r="NQ484" s="32">
        <v>712635</v>
      </c>
      <c r="NR484" s="32"/>
      <c r="NS484" s="32"/>
      <c r="NT484" s="32"/>
      <c r="NU484" s="32"/>
      <c r="NV484" s="32">
        <v>1</v>
      </c>
      <c r="NW484" s="32">
        <v>15750</v>
      </c>
      <c r="NX484" s="32">
        <v>63840</v>
      </c>
      <c r="NY484" s="32">
        <v>7959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4</v>
      </c>
      <c r="E485" s="29" t="s">
        <v>1415</v>
      </c>
      <c r="F485" s="32">
        <v>692</v>
      </c>
      <c r="G485" s="29">
        <v>3</v>
      </c>
      <c r="H485" s="29" t="s">
        <v>449</v>
      </c>
      <c r="I485" s="29">
        <v>97</v>
      </c>
      <c r="J485" s="35">
        <v>1.03</v>
      </c>
      <c r="K485" s="29">
        <v>21</v>
      </c>
      <c r="L485" s="32">
        <v>949</v>
      </c>
      <c r="M485" s="32">
        <v>118504487</v>
      </c>
      <c r="N485" s="32">
        <v>521</v>
      </c>
      <c r="O485" s="32">
        <v>21026832</v>
      </c>
      <c r="P485" s="32">
        <v>39618847</v>
      </c>
      <c r="Q485" s="32">
        <v>60645679</v>
      </c>
      <c r="R485" s="32">
        <v>1</v>
      </c>
      <c r="S485" s="32">
        <v>28634</v>
      </c>
      <c r="T485" s="32">
        <v>75499</v>
      </c>
      <c r="U485" s="32">
        <v>104133</v>
      </c>
      <c r="V485" s="32">
        <v>281</v>
      </c>
      <c r="W485" s="32">
        <v>10537209</v>
      </c>
      <c r="X485" s="32">
        <v>29525774</v>
      </c>
      <c r="Y485" s="32">
        <v>40062983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71</v>
      </c>
      <c r="AM485" s="32">
        <v>10250148</v>
      </c>
      <c r="AN485" s="32">
        <v>28012292</v>
      </c>
      <c r="AO485" s="32">
        <v>38262440</v>
      </c>
      <c r="AP485" s="32"/>
      <c r="AQ485" s="32"/>
      <c r="AR485" s="32"/>
      <c r="AS485" s="32"/>
      <c r="AT485" s="32">
        <v>10</v>
      </c>
      <c r="AU485" s="32">
        <v>287061</v>
      </c>
      <c r="AV485" s="32">
        <v>1513482</v>
      </c>
      <c r="AW485" s="32">
        <v>1800543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52</v>
      </c>
      <c r="EE485" s="32">
        <v>6645148</v>
      </c>
      <c r="EF485" s="32">
        <v>8746142</v>
      </c>
      <c r="EG485" s="32">
        <v>15391290</v>
      </c>
      <c r="EH485" s="32">
        <v>1</v>
      </c>
      <c r="EI485" s="32">
        <v>28634</v>
      </c>
      <c r="EJ485" s="32">
        <v>75499</v>
      </c>
      <c r="EK485" s="32">
        <v>104133</v>
      </c>
      <c r="EL485" s="32">
        <v>16</v>
      </c>
      <c r="EM485" s="32">
        <v>338664</v>
      </c>
      <c r="EN485" s="32">
        <v>642102</v>
      </c>
      <c r="EO485" s="32">
        <v>980766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/>
      <c r="FO485" s="32"/>
      <c r="FP485" s="32"/>
      <c r="FQ485" s="32"/>
      <c r="FR485" s="32"/>
      <c r="FS485" s="32"/>
      <c r="FT485" s="32"/>
      <c r="FU485" s="32"/>
      <c r="FV485" s="32"/>
      <c r="FW485" s="32"/>
      <c r="FX485" s="32"/>
      <c r="FY485" s="32"/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11</v>
      </c>
      <c r="GM485" s="32">
        <v>19879</v>
      </c>
      <c r="GN485" s="32">
        <v>2648027</v>
      </c>
      <c r="GO485" s="32">
        <v>2667906</v>
      </c>
      <c r="GP485" s="32">
        <v>5</v>
      </c>
      <c r="GQ485" s="32">
        <v>7519</v>
      </c>
      <c r="GR485" s="32">
        <v>148835</v>
      </c>
      <c r="GS485" s="32">
        <v>156354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8025</v>
      </c>
      <c r="HL485" s="32">
        <v>202601</v>
      </c>
      <c r="HM485" s="32">
        <v>220626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8025</v>
      </c>
      <c r="IJ485" s="32">
        <v>202601</v>
      </c>
      <c r="IK485" s="32">
        <v>220626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1921</v>
      </c>
      <c r="IZ485" s="32">
        <v>226085</v>
      </c>
      <c r="JA485" s="32">
        <v>268006</v>
      </c>
      <c r="JB485" s="32">
        <v>8</v>
      </c>
      <c r="JC485" s="32">
        <v>100116</v>
      </c>
      <c r="JD485" s="32">
        <v>1056986</v>
      </c>
      <c r="JE485" s="32">
        <v>1157102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1921</v>
      </c>
      <c r="JP485" s="32">
        <v>226085</v>
      </c>
      <c r="JQ485" s="32">
        <v>268006</v>
      </c>
      <c r="JR485" s="32">
        <v>8</v>
      </c>
      <c r="JS485" s="32">
        <v>100116</v>
      </c>
      <c r="JT485" s="32">
        <v>1056986</v>
      </c>
      <c r="JU485" s="32">
        <v>1157102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7312</v>
      </c>
      <c r="KF485" s="32">
        <v>153058</v>
      </c>
      <c r="KG485" s="32">
        <v>390370</v>
      </c>
      <c r="KH485" s="32">
        <v>3</v>
      </c>
      <c r="KI485" s="32">
        <v>381306</v>
      </c>
      <c r="KJ485" s="32">
        <v>787538</v>
      </c>
      <c r="KK485" s="32">
        <v>1168844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2</v>
      </c>
      <c r="KY485" s="32">
        <v>134415</v>
      </c>
      <c r="KZ485" s="32">
        <v>9682</v>
      </c>
      <c r="LA485" s="32">
        <v>144097</v>
      </c>
      <c r="LB485" s="32">
        <v>139</v>
      </c>
      <c r="LC485" s="32">
        <v>30593575</v>
      </c>
      <c r="LD485" s="32">
        <v>11306413</v>
      </c>
      <c r="LE485" s="32">
        <v>41899988</v>
      </c>
      <c r="LF485" s="32"/>
      <c r="LG485" s="32"/>
      <c r="LH485" s="32"/>
      <c r="LI485" s="32"/>
      <c r="LJ485" s="32">
        <v>128</v>
      </c>
      <c r="LK485" s="32">
        <v>23751182</v>
      </c>
      <c r="LL485" s="32">
        <v>11282723</v>
      </c>
      <c r="LM485" s="32">
        <v>35033905</v>
      </c>
      <c r="LN485" s="32"/>
      <c r="LO485" s="32"/>
      <c r="LP485" s="32"/>
      <c r="LQ485" s="32"/>
      <c r="LR485" s="32">
        <v>11</v>
      </c>
      <c r="LS485" s="32">
        <v>6842393</v>
      </c>
      <c r="LT485" s="32">
        <v>23690</v>
      </c>
      <c r="LU485" s="32">
        <v>6866083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6</v>
      </c>
      <c r="MI485" s="32">
        <v>9639873</v>
      </c>
      <c r="MJ485" s="32">
        <v>29458</v>
      </c>
      <c r="MK485" s="32">
        <v>9669331</v>
      </c>
      <c r="ML485" s="32">
        <v>18</v>
      </c>
      <c r="MM485" s="32">
        <v>156148</v>
      </c>
      <c r="MN485" s="32"/>
      <c r="MO485" s="32">
        <v>156148</v>
      </c>
      <c r="MP485" s="32">
        <v>230</v>
      </c>
      <c r="MQ485" s="32">
        <v>9257125</v>
      </c>
      <c r="MR485" s="32"/>
      <c r="MS485" s="32">
        <v>9257125</v>
      </c>
      <c r="MT485" s="32">
        <v>18</v>
      </c>
      <c r="MU485" s="32">
        <v>156148</v>
      </c>
      <c r="MV485" s="32"/>
      <c r="MW485" s="32">
        <v>156148</v>
      </c>
      <c r="MX485" s="32">
        <v>3</v>
      </c>
      <c r="MY485" s="32">
        <v>318991</v>
      </c>
      <c r="MZ485" s="32"/>
      <c r="NA485" s="32">
        <v>318991</v>
      </c>
      <c r="NB485" s="32"/>
      <c r="NC485" s="32"/>
      <c r="ND485" s="32"/>
      <c r="NE485" s="32"/>
      <c r="NF485" s="32">
        <v>914</v>
      </c>
      <c r="NG485" s="32">
        <v>61577417</v>
      </c>
      <c r="NH485" s="32">
        <v>54184489</v>
      </c>
      <c r="NI485" s="32">
        <v>115761906</v>
      </c>
      <c r="NJ485" s="32">
        <v>35</v>
      </c>
      <c r="NK485" s="32">
        <v>673723</v>
      </c>
      <c r="NL485" s="32">
        <v>2068858</v>
      </c>
      <c r="NM485" s="32">
        <v>2742581</v>
      </c>
      <c r="NN485" s="32">
        <v>72</v>
      </c>
      <c r="NO485" s="32">
        <v>3505811</v>
      </c>
      <c r="NP485" s="32">
        <v>704829</v>
      </c>
      <c r="NQ485" s="32">
        <v>4210640</v>
      </c>
      <c r="NR485" s="32"/>
      <c r="NS485" s="32"/>
      <c r="NT485" s="32"/>
      <c r="NU485" s="32"/>
      <c r="NV485" s="32">
        <v>1</v>
      </c>
      <c r="NW485" s="32">
        <v>18025</v>
      </c>
      <c r="NX485" s="32">
        <v>202601</v>
      </c>
      <c r="NY485" s="32">
        <v>220626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4</v>
      </c>
      <c r="E486" s="29" t="s">
        <v>1415</v>
      </c>
      <c r="F486" s="32">
        <v>689</v>
      </c>
      <c r="G486" s="29">
        <v>3</v>
      </c>
      <c r="H486" s="29" t="s">
        <v>449</v>
      </c>
      <c r="I486" s="29">
        <v>95</v>
      </c>
      <c r="J486" s="35">
        <v>1.05</v>
      </c>
      <c r="K486" s="29">
        <v>19</v>
      </c>
      <c r="L486" s="32">
        <v>512</v>
      </c>
      <c r="M486" s="32">
        <v>77976045</v>
      </c>
      <c r="N486" s="32">
        <v>259</v>
      </c>
      <c r="O486" s="32">
        <v>8026200</v>
      </c>
      <c r="P486" s="32">
        <v>27998040</v>
      </c>
      <c r="Q486" s="32">
        <v>36024240</v>
      </c>
      <c r="R486" s="32">
        <v>2</v>
      </c>
      <c r="S486" s="32">
        <v>44835</v>
      </c>
      <c r="T486" s="32">
        <v>12810</v>
      </c>
      <c r="U486" s="32">
        <v>57645</v>
      </c>
      <c r="V486" s="32">
        <v>213</v>
      </c>
      <c r="W486" s="32">
        <v>5992350</v>
      </c>
      <c r="X486" s="32">
        <v>26481105</v>
      </c>
      <c r="Y486" s="32">
        <v>32473455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753265</v>
      </c>
      <c r="AN486" s="32">
        <v>25484235</v>
      </c>
      <c r="AO486" s="32">
        <v>31237500</v>
      </c>
      <c r="AP486" s="32"/>
      <c r="AQ486" s="32"/>
      <c r="AR486" s="32"/>
      <c r="AS486" s="32"/>
      <c r="AT486" s="32">
        <v>8</v>
      </c>
      <c r="AU486" s="32">
        <v>186795</v>
      </c>
      <c r="AV486" s="32">
        <v>798420</v>
      </c>
      <c r="AW486" s="32">
        <v>985215</v>
      </c>
      <c r="AX486" s="32"/>
      <c r="AY486" s="32"/>
      <c r="AZ486" s="32"/>
      <c r="BA486" s="32"/>
      <c r="BB486" s="32">
        <v>2</v>
      </c>
      <c r="BC486" s="32">
        <v>52290</v>
      </c>
      <c r="BD486" s="32">
        <v>198450</v>
      </c>
      <c r="BE486" s="32">
        <v>25074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60305</v>
      </c>
      <c r="EF486" s="32">
        <v>715995</v>
      </c>
      <c r="EG486" s="32">
        <v>1476300</v>
      </c>
      <c r="EH486" s="32"/>
      <c r="EI486" s="32"/>
      <c r="EJ486" s="32"/>
      <c r="EK486" s="32"/>
      <c r="EL486" s="32">
        <v>8</v>
      </c>
      <c r="EM486" s="32">
        <v>125685</v>
      </c>
      <c r="EN486" s="32">
        <v>390600</v>
      </c>
      <c r="EO486" s="32">
        <v>516285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14660</v>
      </c>
      <c r="FP486" s="32">
        <v>1228815</v>
      </c>
      <c r="FQ486" s="32">
        <v>1343475</v>
      </c>
      <c r="FR486" s="32"/>
      <c r="FS486" s="32"/>
      <c r="FT486" s="32"/>
      <c r="FU486" s="32"/>
      <c r="FV486" s="32">
        <v>5</v>
      </c>
      <c r="FW486" s="32">
        <v>114660</v>
      </c>
      <c r="FX486" s="32">
        <v>1228815</v>
      </c>
      <c r="FY486" s="32">
        <v>1343475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44375</v>
      </c>
      <c r="GN486" s="32">
        <v>409080</v>
      </c>
      <c r="GO486" s="32">
        <v>553455</v>
      </c>
      <c r="GP486" s="32">
        <v>2</v>
      </c>
      <c r="GQ486" s="32">
        <v>29295</v>
      </c>
      <c r="GR486" s="32">
        <v>414225</v>
      </c>
      <c r="GS486" s="32">
        <v>443520</v>
      </c>
      <c r="GT486" s="32">
        <v>5</v>
      </c>
      <c r="GU486" s="32">
        <v>120120</v>
      </c>
      <c r="GV486" s="32"/>
      <c r="GW486" s="32">
        <v>12012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37155</v>
      </c>
      <c r="HM486" s="32">
        <v>337155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37155</v>
      </c>
      <c r="IK486" s="32">
        <v>337155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5235</v>
      </c>
      <c r="IZ486" s="32">
        <v>386190</v>
      </c>
      <c r="JA486" s="32">
        <v>481425</v>
      </c>
      <c r="JB486" s="32">
        <v>23</v>
      </c>
      <c r="JC486" s="32">
        <v>488985</v>
      </c>
      <c r="JD486" s="32">
        <v>4303320</v>
      </c>
      <c r="JE486" s="32">
        <v>4792305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5235</v>
      </c>
      <c r="JP486" s="32">
        <v>386190</v>
      </c>
      <c r="JQ486" s="32">
        <v>481425</v>
      </c>
      <c r="JR486" s="32">
        <v>23</v>
      </c>
      <c r="JS486" s="32">
        <v>488985</v>
      </c>
      <c r="JT486" s="32">
        <v>4303320</v>
      </c>
      <c r="JU486" s="32">
        <v>4792305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6145</v>
      </c>
      <c r="KF486" s="32">
        <v>33495</v>
      </c>
      <c r="KG486" s="32">
        <v>59640</v>
      </c>
      <c r="KH486" s="32">
        <v>1</v>
      </c>
      <c r="KI486" s="32">
        <v>26775</v>
      </c>
      <c r="KJ486" s="32">
        <v>15120</v>
      </c>
      <c r="KK486" s="32">
        <v>41895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9</v>
      </c>
      <c r="LC486" s="32">
        <v>18266640</v>
      </c>
      <c r="LD486" s="32">
        <v>12463185</v>
      </c>
      <c r="LE486" s="32">
        <v>30729825</v>
      </c>
      <c r="LF486" s="32">
        <v>1</v>
      </c>
      <c r="LG486" s="32">
        <v>138285</v>
      </c>
      <c r="LH486" s="32">
        <v>6090</v>
      </c>
      <c r="LI486" s="32">
        <v>144375</v>
      </c>
      <c r="LJ486" s="32">
        <v>116</v>
      </c>
      <c r="LK486" s="32">
        <v>17970120</v>
      </c>
      <c r="LL486" s="32">
        <v>12439245</v>
      </c>
      <c r="LM486" s="32">
        <v>30409365</v>
      </c>
      <c r="LN486" s="32"/>
      <c r="LO486" s="32"/>
      <c r="LP486" s="32"/>
      <c r="LQ486" s="32"/>
      <c r="LR486" s="32">
        <v>2</v>
      </c>
      <c r="LS486" s="32">
        <v>174090</v>
      </c>
      <c r="LT486" s="32"/>
      <c r="LU486" s="32">
        <v>17409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4</v>
      </c>
      <c r="MI486" s="32">
        <v>2679915</v>
      </c>
      <c r="MJ486" s="32"/>
      <c r="MK486" s="32">
        <v>2679915</v>
      </c>
      <c r="ML486" s="32">
        <v>18</v>
      </c>
      <c r="MM486" s="32">
        <v>287175</v>
      </c>
      <c r="MN486" s="32"/>
      <c r="MO486" s="32">
        <v>287175</v>
      </c>
      <c r="MP486" s="32">
        <v>64</v>
      </c>
      <c r="MQ486" s="32">
        <v>2679915</v>
      </c>
      <c r="MR486" s="32"/>
      <c r="MS486" s="32">
        <v>2679915</v>
      </c>
      <c r="MT486" s="32">
        <v>18</v>
      </c>
      <c r="MU486" s="32">
        <v>287175</v>
      </c>
      <c r="MV486" s="32"/>
      <c r="MW486" s="32">
        <v>287175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5</v>
      </c>
      <c r="NG486" s="32">
        <v>29353170</v>
      </c>
      <c r="NH486" s="32">
        <v>42855960</v>
      </c>
      <c r="NI486" s="32">
        <v>72209130</v>
      </c>
      <c r="NJ486" s="32">
        <v>47</v>
      </c>
      <c r="NK486" s="32">
        <v>1015350</v>
      </c>
      <c r="NL486" s="32">
        <v>4751565</v>
      </c>
      <c r="NM486" s="32">
        <v>5766915</v>
      </c>
      <c r="NN486" s="32">
        <v>23</v>
      </c>
      <c r="NO486" s="32">
        <v>1147860</v>
      </c>
      <c r="NP486" s="32">
        <v>410340</v>
      </c>
      <c r="NQ486" s="32">
        <v>1558200</v>
      </c>
      <c r="NR486" s="32">
        <v>2</v>
      </c>
      <c r="NS486" s="32">
        <v>44835</v>
      </c>
      <c r="NT486" s="32">
        <v>12810</v>
      </c>
      <c r="NU486" s="32">
        <v>57645</v>
      </c>
      <c r="NV486" s="32">
        <v>1</v>
      </c>
      <c r="NW486" s="32"/>
      <c r="NX486" s="32">
        <v>337155</v>
      </c>
      <c r="NY486" s="32">
        <v>337155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4</v>
      </c>
      <c r="E487" s="29" t="s">
        <v>1415</v>
      </c>
      <c r="F487" s="32">
        <v>9224</v>
      </c>
      <c r="G487" s="29">
        <v>3</v>
      </c>
      <c r="H487" s="29" t="s">
        <v>449</v>
      </c>
      <c r="I487" s="29">
        <v>94</v>
      </c>
      <c r="J487" s="35">
        <v>1.06</v>
      </c>
      <c r="K487" s="29">
        <v>12</v>
      </c>
      <c r="L487" s="32">
        <v>3870</v>
      </c>
      <c r="M487" s="32">
        <v>877932916</v>
      </c>
      <c r="N487" s="32">
        <v>2766</v>
      </c>
      <c r="O487" s="32">
        <v>98061660</v>
      </c>
      <c r="P487" s="32">
        <v>425690276</v>
      </c>
      <c r="Q487" s="32">
        <v>523751936</v>
      </c>
      <c r="R487" s="32">
        <v>2</v>
      </c>
      <c r="S487" s="32">
        <v>32224</v>
      </c>
      <c r="T487" s="32">
        <v>110452</v>
      </c>
      <c r="U487" s="32">
        <v>142676</v>
      </c>
      <c r="V487" s="32">
        <v>2593</v>
      </c>
      <c r="W487" s="32">
        <v>85398900</v>
      </c>
      <c r="X487" s="32">
        <v>406965906</v>
      </c>
      <c r="Y487" s="32">
        <v>492364806</v>
      </c>
      <c r="Z487" s="32"/>
      <c r="AA487" s="32"/>
      <c r="AB487" s="32"/>
      <c r="AC487" s="32"/>
      <c r="AD487" s="32">
        <v>31</v>
      </c>
      <c r="AE487" s="32">
        <v>26712</v>
      </c>
      <c r="AF487" s="32">
        <v>5346852</v>
      </c>
      <c r="AG487" s="32">
        <v>5373564</v>
      </c>
      <c r="AH487" s="32"/>
      <c r="AI487" s="32"/>
      <c r="AJ487" s="32"/>
      <c r="AK487" s="32"/>
      <c r="AL487" s="32">
        <v>2083</v>
      </c>
      <c r="AM487" s="32">
        <v>70784468</v>
      </c>
      <c r="AN487" s="32">
        <v>305988610</v>
      </c>
      <c r="AO487" s="32">
        <v>376773078</v>
      </c>
      <c r="AP487" s="32"/>
      <c r="AQ487" s="32"/>
      <c r="AR487" s="32"/>
      <c r="AS487" s="32"/>
      <c r="AT487" s="32">
        <v>259</v>
      </c>
      <c r="AU487" s="32">
        <v>7426148</v>
      </c>
      <c r="AV487" s="32">
        <v>35899232</v>
      </c>
      <c r="AW487" s="32">
        <v>43325380</v>
      </c>
      <c r="AX487" s="32"/>
      <c r="AY487" s="32"/>
      <c r="AZ487" s="32"/>
      <c r="BA487" s="32"/>
      <c r="BB487" s="32">
        <v>81</v>
      </c>
      <c r="BC487" s="32">
        <v>2182858</v>
      </c>
      <c r="BD487" s="32">
        <v>12686716</v>
      </c>
      <c r="BE487" s="32">
        <v>14869574</v>
      </c>
      <c r="BF487" s="32"/>
      <c r="BG487" s="32"/>
      <c r="BH487" s="32"/>
      <c r="BI487" s="32"/>
      <c r="BJ487" s="32">
        <v>66</v>
      </c>
      <c r="BK487" s="32">
        <v>2224728</v>
      </c>
      <c r="BL487" s="32">
        <v>14725308</v>
      </c>
      <c r="BM487" s="32">
        <v>16950036</v>
      </c>
      <c r="BN487" s="32"/>
      <c r="BO487" s="32"/>
      <c r="BP487" s="32"/>
      <c r="BQ487" s="32"/>
      <c r="BR487" s="32">
        <v>16</v>
      </c>
      <c r="BS487" s="32">
        <v>422304</v>
      </c>
      <c r="BT487" s="32">
        <v>3012838</v>
      </c>
      <c r="BU487" s="32">
        <v>3435142</v>
      </c>
      <c r="BV487" s="32"/>
      <c r="BW487" s="32"/>
      <c r="BX487" s="32"/>
      <c r="BY487" s="32"/>
      <c r="BZ487" s="32">
        <v>43</v>
      </c>
      <c r="CA487" s="32">
        <v>1618832</v>
      </c>
      <c r="CB487" s="32">
        <v>18462762</v>
      </c>
      <c r="CC487" s="32">
        <v>20081594</v>
      </c>
      <c r="CD487" s="32"/>
      <c r="CE487" s="32"/>
      <c r="CF487" s="32"/>
      <c r="CG487" s="32"/>
      <c r="CH487" s="32">
        <v>11</v>
      </c>
      <c r="CI487" s="32">
        <v>538056</v>
      </c>
      <c r="CJ487" s="32">
        <v>6885230</v>
      </c>
      <c r="CK487" s="32">
        <v>7423286</v>
      </c>
      <c r="CL487" s="32"/>
      <c r="CM487" s="32"/>
      <c r="CN487" s="32"/>
      <c r="CO487" s="32"/>
      <c r="CP487" s="32">
        <v>2</v>
      </c>
      <c r="CQ487" s="32">
        <v>94234</v>
      </c>
      <c r="CR487" s="32">
        <v>2404504</v>
      </c>
      <c r="CS487" s="32">
        <v>2498738</v>
      </c>
      <c r="CT487" s="32"/>
      <c r="CU487" s="32"/>
      <c r="CV487" s="32"/>
      <c r="CW487" s="32"/>
      <c r="CX487" s="32">
        <v>1</v>
      </c>
      <c r="CY487" s="32">
        <v>80560</v>
      </c>
      <c r="CZ487" s="32">
        <v>1553854</v>
      </c>
      <c r="DA487" s="32">
        <v>1634414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9</v>
      </c>
      <c r="EE487" s="32">
        <v>9610066</v>
      </c>
      <c r="EF487" s="32">
        <v>8169314</v>
      </c>
      <c r="EG487" s="32">
        <v>17779380</v>
      </c>
      <c r="EH487" s="32"/>
      <c r="EI487" s="32"/>
      <c r="EJ487" s="32"/>
      <c r="EK487" s="32"/>
      <c r="EL487" s="32">
        <v>28</v>
      </c>
      <c r="EM487" s="32">
        <v>616284</v>
      </c>
      <c r="EN487" s="32">
        <v>1578340</v>
      </c>
      <c r="EO487" s="32">
        <v>2194624</v>
      </c>
      <c r="EP487" s="32"/>
      <c r="EQ487" s="32"/>
      <c r="ER487" s="32"/>
      <c r="ES487" s="32"/>
      <c r="ET487" s="32">
        <v>3</v>
      </c>
      <c r="EU487" s="32">
        <v>548550</v>
      </c>
      <c r="EV487" s="32">
        <v>8408556</v>
      </c>
      <c r="EW487" s="32">
        <v>8957106</v>
      </c>
      <c r="EX487" s="32">
        <v>1</v>
      </c>
      <c r="EY487" s="32"/>
      <c r="EZ487" s="32">
        <v>96248</v>
      </c>
      <c r="FA487" s="32">
        <v>96248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553858</v>
      </c>
      <c r="FP487" s="32">
        <v>27003076</v>
      </c>
      <c r="FQ487" s="32">
        <v>29556934</v>
      </c>
      <c r="FR487" s="32">
        <v>4</v>
      </c>
      <c r="FS487" s="32">
        <v>268180</v>
      </c>
      <c r="FT487" s="32">
        <v>1853516</v>
      </c>
      <c r="FU487" s="32">
        <v>2121696</v>
      </c>
      <c r="FV487" s="32">
        <v>37</v>
      </c>
      <c r="FW487" s="32">
        <v>2553858</v>
      </c>
      <c r="FX487" s="32">
        <v>27003076</v>
      </c>
      <c r="FY487" s="32">
        <v>29556934</v>
      </c>
      <c r="FZ487" s="32">
        <v>4</v>
      </c>
      <c r="GA487" s="32">
        <v>268180</v>
      </c>
      <c r="GB487" s="32">
        <v>1853516</v>
      </c>
      <c r="GC487" s="32">
        <v>2121696</v>
      </c>
      <c r="GD487" s="32"/>
      <c r="GE487" s="32"/>
      <c r="GF487" s="32"/>
      <c r="GG487" s="32"/>
      <c r="GH487" s="32"/>
      <c r="GI487" s="32"/>
      <c r="GJ487" s="32"/>
      <c r="GK487" s="32"/>
      <c r="GL487" s="32">
        <v>51</v>
      </c>
      <c r="GM487" s="32">
        <v>1277830</v>
      </c>
      <c r="GN487" s="32">
        <v>6298414</v>
      </c>
      <c r="GO487" s="32">
        <v>7576244</v>
      </c>
      <c r="GP487" s="32">
        <v>31</v>
      </c>
      <c r="GQ487" s="32">
        <v>1714020</v>
      </c>
      <c r="GR487" s="32">
        <v>2870480</v>
      </c>
      <c r="GS487" s="32">
        <v>4584500</v>
      </c>
      <c r="GT487" s="32">
        <v>2</v>
      </c>
      <c r="GU487" s="32">
        <v>278250</v>
      </c>
      <c r="GV487" s="32"/>
      <c r="GW487" s="32">
        <v>278250</v>
      </c>
      <c r="GX487" s="32"/>
      <c r="GY487" s="32"/>
      <c r="GZ487" s="32"/>
      <c r="HA487" s="32"/>
      <c r="HB487" s="32">
        <v>1</v>
      </c>
      <c r="HC487" s="32">
        <v>264152</v>
      </c>
      <c r="HD487" s="32"/>
      <c r="HE487" s="32">
        <v>264152</v>
      </c>
      <c r="HF487" s="32">
        <v>5</v>
      </c>
      <c r="HG487" s="32">
        <v>760020</v>
      </c>
      <c r="HH487" s="32"/>
      <c r="HI487" s="32">
        <v>760020</v>
      </c>
      <c r="HJ487" s="32">
        <v>93</v>
      </c>
      <c r="HK487" s="32">
        <v>9198256</v>
      </c>
      <c r="HL487" s="32">
        <v>38887796</v>
      </c>
      <c r="HM487" s="32">
        <v>48086052</v>
      </c>
      <c r="HN487" s="32">
        <v>2</v>
      </c>
      <c r="HO487" s="32">
        <v>188256</v>
      </c>
      <c r="HP487" s="32">
        <v>1243274</v>
      </c>
      <c r="HQ487" s="32">
        <v>1431530</v>
      </c>
      <c r="HR487" s="32">
        <v>17</v>
      </c>
      <c r="HS487" s="32">
        <v>2616292</v>
      </c>
      <c r="HT487" s="32">
        <v>12162334</v>
      </c>
      <c r="HU487" s="32">
        <v>14778626</v>
      </c>
      <c r="HV487" s="32">
        <v>2</v>
      </c>
      <c r="HW487" s="32">
        <v>188256</v>
      </c>
      <c r="HX487" s="32">
        <v>1243274</v>
      </c>
      <c r="HY487" s="32">
        <v>1431530</v>
      </c>
      <c r="HZ487" s="32">
        <v>2</v>
      </c>
      <c r="IA487" s="32">
        <v>76956</v>
      </c>
      <c r="IB487" s="32">
        <v>152746</v>
      </c>
      <c r="IC487" s="32">
        <v>229702</v>
      </c>
      <c r="ID487" s="32"/>
      <c r="IE487" s="32"/>
      <c r="IF487" s="32"/>
      <c r="IG487" s="32"/>
      <c r="IH487" s="32">
        <v>86</v>
      </c>
      <c r="II487" s="32">
        <v>8089496</v>
      </c>
      <c r="IJ487" s="32">
        <v>35213624</v>
      </c>
      <c r="IK487" s="32">
        <v>43303120</v>
      </c>
      <c r="IL487" s="32">
        <v>2</v>
      </c>
      <c r="IM487" s="32">
        <v>188256</v>
      </c>
      <c r="IN487" s="32">
        <v>1243274</v>
      </c>
      <c r="IO487" s="32">
        <v>1431530</v>
      </c>
      <c r="IP487" s="32">
        <v>7</v>
      </c>
      <c r="IQ487" s="32">
        <v>1108760</v>
      </c>
      <c r="IR487" s="32">
        <v>3674172</v>
      </c>
      <c r="IS487" s="32">
        <v>4782932</v>
      </c>
      <c r="IT487" s="32"/>
      <c r="IU487" s="32"/>
      <c r="IV487" s="32"/>
      <c r="IW487" s="32"/>
      <c r="IX487" s="32">
        <v>46</v>
      </c>
      <c r="IY487" s="32">
        <v>2561596</v>
      </c>
      <c r="IZ487" s="32">
        <v>10998030</v>
      </c>
      <c r="JA487" s="32">
        <v>13559626</v>
      </c>
      <c r="JB487" s="32">
        <v>41</v>
      </c>
      <c r="JC487" s="32">
        <v>5086516</v>
      </c>
      <c r="JD487" s="32">
        <v>65164136</v>
      </c>
      <c r="JE487" s="32">
        <v>70250652</v>
      </c>
      <c r="JF487" s="32">
        <v>2</v>
      </c>
      <c r="JG487" s="32">
        <v>68052</v>
      </c>
      <c r="JH487" s="32">
        <v>149990</v>
      </c>
      <c r="JI487" s="32">
        <v>218042</v>
      </c>
      <c r="JJ487" s="32"/>
      <c r="JK487" s="32"/>
      <c r="JL487" s="32"/>
      <c r="JM487" s="32"/>
      <c r="JN487" s="32">
        <v>42</v>
      </c>
      <c r="JO487" s="32">
        <v>2410334</v>
      </c>
      <c r="JP487" s="32">
        <v>10143140</v>
      </c>
      <c r="JQ487" s="32">
        <v>12553474</v>
      </c>
      <c r="JR487" s="32">
        <v>41</v>
      </c>
      <c r="JS487" s="32">
        <v>5086516</v>
      </c>
      <c r="JT487" s="32">
        <v>65164136</v>
      </c>
      <c r="JU487" s="32">
        <v>70250652</v>
      </c>
      <c r="JV487" s="32">
        <v>4</v>
      </c>
      <c r="JW487" s="32">
        <v>151262</v>
      </c>
      <c r="JX487" s="32">
        <v>854890</v>
      </c>
      <c r="JY487" s="32">
        <v>1006152</v>
      </c>
      <c r="JZ487" s="32"/>
      <c r="KA487" s="32"/>
      <c r="KB487" s="32"/>
      <c r="KC487" s="32"/>
      <c r="KD487" s="32">
        <v>8</v>
      </c>
      <c r="KE487" s="32">
        <v>1211792</v>
      </c>
      <c r="KF487" s="32">
        <v>3672582</v>
      </c>
      <c r="KG487" s="32">
        <v>4884374</v>
      </c>
      <c r="KH487" s="32">
        <v>19</v>
      </c>
      <c r="KI487" s="32">
        <v>3259606</v>
      </c>
      <c r="KJ487" s="32">
        <v>9237900</v>
      </c>
      <c r="KK487" s="32">
        <v>12497506</v>
      </c>
      <c r="KL487" s="32">
        <v>2</v>
      </c>
      <c r="KM487" s="32">
        <v>859236</v>
      </c>
      <c r="KN487" s="32">
        <v>987496</v>
      </c>
      <c r="KO487" s="32">
        <v>1846732</v>
      </c>
      <c r="KP487" s="32"/>
      <c r="KQ487" s="32"/>
      <c r="KR487" s="32">
        <v>2804548</v>
      </c>
      <c r="KS487" s="32">
        <v>2804548</v>
      </c>
      <c r="KT487" s="32"/>
      <c r="KU487" s="32"/>
      <c r="KV487" s="32"/>
      <c r="KW487" s="32"/>
      <c r="KX487" s="32">
        <v>7</v>
      </c>
      <c r="KY487" s="32">
        <v>1424004</v>
      </c>
      <c r="KZ487" s="32">
        <v>1536576</v>
      </c>
      <c r="LA487" s="32">
        <v>2960580</v>
      </c>
      <c r="LB487" s="32">
        <v>341</v>
      </c>
      <c r="LC487" s="32">
        <v>81212324</v>
      </c>
      <c r="LD487" s="32">
        <v>54896446</v>
      </c>
      <c r="LE487" s="32">
        <v>136108770</v>
      </c>
      <c r="LF487" s="32">
        <v>8</v>
      </c>
      <c r="LG487" s="32">
        <v>905770</v>
      </c>
      <c r="LH487" s="32">
        <v>5118846</v>
      </c>
      <c r="LI487" s="32">
        <v>6024616</v>
      </c>
      <c r="LJ487" s="32">
        <v>333</v>
      </c>
      <c r="LK487" s="32">
        <v>80075686</v>
      </c>
      <c r="LL487" s="32">
        <v>53966296</v>
      </c>
      <c r="LM487" s="32">
        <v>134041982</v>
      </c>
      <c r="LN487" s="32">
        <v>7</v>
      </c>
      <c r="LO487" s="32">
        <v>866020</v>
      </c>
      <c r="LP487" s="32">
        <v>42400</v>
      </c>
      <c r="LQ487" s="32">
        <v>908420</v>
      </c>
      <c r="LR487" s="32">
        <v>4</v>
      </c>
      <c r="LS487" s="32">
        <v>877998</v>
      </c>
      <c r="LT487" s="32">
        <v>252916</v>
      </c>
      <c r="LU487" s="32">
        <v>1130914</v>
      </c>
      <c r="LV487" s="32"/>
      <c r="LW487" s="32"/>
      <c r="LX487" s="32"/>
      <c r="LY487" s="32"/>
      <c r="LZ487" s="32">
        <v>1</v>
      </c>
      <c r="MA487" s="32">
        <v>52682</v>
      </c>
      <c r="MB487" s="32">
        <v>954</v>
      </c>
      <c r="MC487" s="32">
        <v>53636</v>
      </c>
      <c r="MD487" s="32"/>
      <c r="ME487" s="32"/>
      <c r="MF487" s="32"/>
      <c r="MG487" s="32"/>
      <c r="MH487" s="32">
        <v>329</v>
      </c>
      <c r="MI487" s="32">
        <v>13407516</v>
      </c>
      <c r="MJ487" s="32">
        <v>6466</v>
      </c>
      <c r="MK487" s="32">
        <v>13413982</v>
      </c>
      <c r="ML487" s="32">
        <v>92</v>
      </c>
      <c r="MM487" s="32">
        <v>3941822</v>
      </c>
      <c r="MN487" s="32"/>
      <c r="MO487" s="32">
        <v>3941822</v>
      </c>
      <c r="MP487" s="32">
        <v>327</v>
      </c>
      <c r="MQ487" s="32">
        <v>13248516</v>
      </c>
      <c r="MR487" s="32"/>
      <c r="MS487" s="32">
        <v>13248516</v>
      </c>
      <c r="MT487" s="32">
        <v>92</v>
      </c>
      <c r="MU487" s="32">
        <v>3941822</v>
      </c>
      <c r="MV487" s="32"/>
      <c r="MW487" s="32">
        <v>3941822</v>
      </c>
      <c r="MX487" s="32">
        <v>1</v>
      </c>
      <c r="MY487" s="32">
        <v>141298</v>
      </c>
      <c r="MZ487" s="32">
        <v>6466</v>
      </c>
      <c r="NA487" s="32">
        <v>147764</v>
      </c>
      <c r="NB487" s="32"/>
      <c r="NC487" s="32"/>
      <c r="ND487" s="32"/>
      <c r="NE487" s="32"/>
      <c r="NF487" s="32">
        <v>3671</v>
      </c>
      <c r="NG487" s="32">
        <v>209484832</v>
      </c>
      <c r="NH487" s="32">
        <v>567453086</v>
      </c>
      <c r="NI487" s="32">
        <v>776937918</v>
      </c>
      <c r="NJ487" s="32">
        <v>199</v>
      </c>
      <c r="NK487" s="32">
        <v>15396394</v>
      </c>
      <c r="NL487" s="32">
        <v>85598604</v>
      </c>
      <c r="NM487" s="32">
        <v>100994998</v>
      </c>
      <c r="NN487" s="32">
        <v>43</v>
      </c>
      <c r="NO487" s="32">
        <v>1887860</v>
      </c>
      <c r="NP487" s="32">
        <v>568160</v>
      </c>
      <c r="NQ487" s="32">
        <v>2456020</v>
      </c>
      <c r="NR487" s="32">
        <v>1</v>
      </c>
      <c r="NS487" s="32">
        <v>32224</v>
      </c>
      <c r="NT487" s="32">
        <v>14204</v>
      </c>
      <c r="NU487" s="32">
        <v>46428</v>
      </c>
      <c r="NV487" s="32">
        <v>72</v>
      </c>
      <c r="NW487" s="32">
        <v>6437804</v>
      </c>
      <c r="NX487" s="32">
        <v>26192812</v>
      </c>
      <c r="NY487" s="32">
        <v>32630616</v>
      </c>
      <c r="NZ487" s="32"/>
      <c r="OA487" s="32"/>
      <c r="OB487" s="32"/>
      <c r="OC487" s="32"/>
      <c r="OD487" s="32">
        <v>2</v>
      </c>
      <c r="OE487" s="32">
        <v>67204</v>
      </c>
      <c r="OF487" s="32">
        <v>379904</v>
      </c>
      <c r="OG487" s="32">
        <v>447108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4</v>
      </c>
      <c r="E488" s="29" t="s">
        <v>1415</v>
      </c>
      <c r="F488" s="32">
        <v>590</v>
      </c>
      <c r="G488" s="29">
        <v>3</v>
      </c>
      <c r="H488" s="29" t="s">
        <v>449</v>
      </c>
      <c r="I488" s="29">
        <v>96</v>
      </c>
      <c r="J488" s="35">
        <v>1.04</v>
      </c>
      <c r="K488" s="29">
        <v>20</v>
      </c>
      <c r="L488" s="32">
        <v>505</v>
      </c>
      <c r="M488" s="32">
        <v>98084168</v>
      </c>
      <c r="N488" s="32">
        <v>231</v>
      </c>
      <c r="O488" s="32">
        <v>10119928</v>
      </c>
      <c r="P488" s="32">
        <v>28887976</v>
      </c>
      <c r="Q488" s="32">
        <v>39007904</v>
      </c>
      <c r="R488" s="32"/>
      <c r="S488" s="32"/>
      <c r="T488" s="32"/>
      <c r="U488" s="32"/>
      <c r="V488" s="32">
        <v>172</v>
      </c>
      <c r="W488" s="32">
        <v>7219056</v>
      </c>
      <c r="X488" s="32">
        <v>26706784</v>
      </c>
      <c r="Y488" s="32">
        <v>3392584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4</v>
      </c>
      <c r="AM488" s="32">
        <v>6603064</v>
      </c>
      <c r="AN488" s="32">
        <v>24877944</v>
      </c>
      <c r="AO488" s="32">
        <v>31481008</v>
      </c>
      <c r="AP488" s="32"/>
      <c r="AQ488" s="32"/>
      <c r="AR488" s="32"/>
      <c r="AS488" s="32"/>
      <c r="AT488" s="32">
        <v>8</v>
      </c>
      <c r="AU488" s="32">
        <v>615992</v>
      </c>
      <c r="AV488" s="32">
        <v>1828840</v>
      </c>
      <c r="AW488" s="32">
        <v>2444832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551472</v>
      </c>
      <c r="EF488" s="32">
        <v>1762696</v>
      </c>
      <c r="EG488" s="32">
        <v>3314168</v>
      </c>
      <c r="EH488" s="32"/>
      <c r="EI488" s="32"/>
      <c r="EJ488" s="32"/>
      <c r="EK488" s="32"/>
      <c r="EL488" s="32">
        <v>3</v>
      </c>
      <c r="EM488" s="32">
        <v>95576</v>
      </c>
      <c r="EN488" s="32">
        <v>203112</v>
      </c>
      <c r="EO488" s="32">
        <v>298688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9768</v>
      </c>
      <c r="FP488" s="32">
        <v>903864</v>
      </c>
      <c r="FQ488" s="32">
        <v>983632</v>
      </c>
      <c r="FR488" s="32"/>
      <c r="FS488" s="32"/>
      <c r="FT488" s="32"/>
      <c r="FU488" s="32"/>
      <c r="FV488" s="32">
        <v>2</v>
      </c>
      <c r="FW488" s="32">
        <v>79768</v>
      </c>
      <c r="FX488" s="32">
        <v>903864</v>
      </c>
      <c r="FY488" s="32">
        <v>983632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5</v>
      </c>
      <c r="GM488" s="32">
        <v>188552</v>
      </c>
      <c r="GN488" s="32">
        <v>2069912</v>
      </c>
      <c r="GO488" s="32">
        <v>2258464</v>
      </c>
      <c r="GP488" s="32">
        <v>1</v>
      </c>
      <c r="GQ488" s="32">
        <v>2184</v>
      </c>
      <c r="GR488" s="32">
        <v>45032</v>
      </c>
      <c r="GS488" s="32">
        <v>47216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102544</v>
      </c>
      <c r="JD488" s="32">
        <v>407160</v>
      </c>
      <c r="JE488" s="32">
        <v>509704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102544</v>
      </c>
      <c r="JT488" s="32">
        <v>407160</v>
      </c>
      <c r="JU488" s="32">
        <v>509704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9048</v>
      </c>
      <c r="KJ488" s="32">
        <v>164008</v>
      </c>
      <c r="KK488" s="32">
        <v>173056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0</v>
      </c>
      <c r="LC488" s="32">
        <v>30946344</v>
      </c>
      <c r="LD488" s="32">
        <v>19599320</v>
      </c>
      <c r="LE488" s="32">
        <v>50545664</v>
      </c>
      <c r="LF488" s="32"/>
      <c r="LG488" s="32"/>
      <c r="LH488" s="32"/>
      <c r="LI488" s="32"/>
      <c r="LJ488" s="32">
        <v>149</v>
      </c>
      <c r="LK488" s="32">
        <v>30864080</v>
      </c>
      <c r="LL488" s="32">
        <v>19599320</v>
      </c>
      <c r="LM488" s="32">
        <v>50463400</v>
      </c>
      <c r="LN488" s="32"/>
      <c r="LO488" s="32"/>
      <c r="LP488" s="32"/>
      <c r="LQ488" s="32"/>
      <c r="LR488" s="32">
        <v>1</v>
      </c>
      <c r="LS488" s="32">
        <v>82264</v>
      </c>
      <c r="LT488" s="32"/>
      <c r="LU488" s="32">
        <v>82264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3</v>
      </c>
      <c r="MI488" s="32">
        <v>4082520</v>
      </c>
      <c r="MJ488" s="32">
        <v>80184</v>
      </c>
      <c r="MK488" s="32">
        <v>4162704</v>
      </c>
      <c r="ML488" s="32">
        <v>10</v>
      </c>
      <c r="MM488" s="32">
        <v>395824</v>
      </c>
      <c r="MN488" s="32"/>
      <c r="MO488" s="32">
        <v>395824</v>
      </c>
      <c r="MP488" s="32">
        <v>85</v>
      </c>
      <c r="MQ488" s="32">
        <v>2685488</v>
      </c>
      <c r="MR488" s="32">
        <v>47944</v>
      </c>
      <c r="MS488" s="32">
        <v>2733432</v>
      </c>
      <c r="MT488" s="32">
        <v>10</v>
      </c>
      <c r="MU488" s="32">
        <v>395824</v>
      </c>
      <c r="MV488" s="32"/>
      <c r="MW488" s="32">
        <v>395824</v>
      </c>
      <c r="MX488" s="32">
        <v>7</v>
      </c>
      <c r="MY488" s="32">
        <v>1350856</v>
      </c>
      <c r="MZ488" s="32">
        <v>11752</v>
      </c>
      <c r="NA488" s="32">
        <v>1362608</v>
      </c>
      <c r="NB488" s="32"/>
      <c r="NC488" s="32"/>
      <c r="ND488" s="32"/>
      <c r="NE488" s="32"/>
      <c r="NF488" s="32">
        <v>481</v>
      </c>
      <c r="NG488" s="32">
        <v>45417112</v>
      </c>
      <c r="NH488" s="32">
        <v>51541256</v>
      </c>
      <c r="NI488" s="32">
        <v>96958368</v>
      </c>
      <c r="NJ488" s="32">
        <v>24</v>
      </c>
      <c r="NK488" s="32">
        <v>509600</v>
      </c>
      <c r="NL488" s="32">
        <v>616200</v>
      </c>
      <c r="NM488" s="32">
        <v>1125800</v>
      </c>
      <c r="NN488" s="32">
        <v>23</v>
      </c>
      <c r="NO488" s="32">
        <v>1253824</v>
      </c>
      <c r="NP488" s="32">
        <v>215384</v>
      </c>
      <c r="NQ488" s="32">
        <v>1469208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4</v>
      </c>
      <c r="E489" s="29" t="s">
        <v>1415</v>
      </c>
      <c r="F489" s="32">
        <v>609</v>
      </c>
      <c r="G489" s="29">
        <v>3</v>
      </c>
      <c r="H489" s="29" t="s">
        <v>449</v>
      </c>
      <c r="I489" s="29">
        <v>98</v>
      </c>
      <c r="J489" s="35">
        <v>1.02</v>
      </c>
      <c r="K489" s="29">
        <v>23</v>
      </c>
      <c r="L489" s="32">
        <v>632</v>
      </c>
      <c r="M489" s="32">
        <v>112857186</v>
      </c>
      <c r="N489" s="32">
        <v>255</v>
      </c>
      <c r="O489" s="32">
        <v>12301812</v>
      </c>
      <c r="P489" s="32">
        <v>30081942</v>
      </c>
      <c r="Q489" s="32">
        <v>42383754</v>
      </c>
      <c r="R489" s="32"/>
      <c r="S489" s="32"/>
      <c r="T489" s="32"/>
      <c r="U489" s="32"/>
      <c r="V489" s="32">
        <v>189</v>
      </c>
      <c r="W489" s="32">
        <v>8911026</v>
      </c>
      <c r="X489" s="32">
        <v>27129858</v>
      </c>
      <c r="Y489" s="32">
        <v>36040884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1</v>
      </c>
      <c r="AM489" s="32">
        <v>8263224</v>
      </c>
      <c r="AN489" s="32">
        <v>25655550</v>
      </c>
      <c r="AO489" s="32">
        <v>33918774</v>
      </c>
      <c r="AP489" s="32"/>
      <c r="AQ489" s="32"/>
      <c r="AR489" s="32"/>
      <c r="AS489" s="32"/>
      <c r="AT489" s="32">
        <v>8</v>
      </c>
      <c r="AU489" s="32">
        <v>647802</v>
      </c>
      <c r="AV489" s="32">
        <v>1474308</v>
      </c>
      <c r="AW489" s="32">
        <v>212211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5</v>
      </c>
      <c r="EE489" s="32">
        <v>2326110</v>
      </c>
      <c r="EF489" s="32">
        <v>2581824</v>
      </c>
      <c r="EG489" s="32">
        <v>4907934</v>
      </c>
      <c r="EH489" s="32"/>
      <c r="EI489" s="32"/>
      <c r="EJ489" s="32"/>
      <c r="EK489" s="32"/>
      <c r="EL489" s="32">
        <v>3</v>
      </c>
      <c r="EM489" s="32">
        <v>139434</v>
      </c>
      <c r="EN489" s="32">
        <v>162282</v>
      </c>
      <c r="EO489" s="32">
        <v>301716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50796</v>
      </c>
      <c r="FP489" s="32">
        <v>563958</v>
      </c>
      <c r="FQ489" s="32">
        <v>614754</v>
      </c>
      <c r="FR489" s="32"/>
      <c r="FS489" s="32"/>
      <c r="FT489" s="32"/>
      <c r="FU489" s="32"/>
      <c r="FV489" s="32">
        <v>1</v>
      </c>
      <c r="FW489" s="32">
        <v>50796</v>
      </c>
      <c r="FX489" s="32">
        <v>563958</v>
      </c>
      <c r="FY489" s="32">
        <v>614754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9258</v>
      </c>
      <c r="GN489" s="32">
        <v>2081514</v>
      </c>
      <c r="GO489" s="32">
        <v>2150772</v>
      </c>
      <c r="GP489" s="32">
        <v>5</v>
      </c>
      <c r="GQ489" s="32">
        <v>236334</v>
      </c>
      <c r="GR489" s="32">
        <v>404430</v>
      </c>
      <c r="GS489" s="32">
        <v>640764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8034</v>
      </c>
      <c r="HL489" s="32">
        <v>381480</v>
      </c>
      <c r="HM489" s="32">
        <v>449514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8034</v>
      </c>
      <c r="IJ489" s="32">
        <v>381480</v>
      </c>
      <c r="IK489" s="32">
        <v>449514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3130</v>
      </c>
      <c r="IZ489" s="32">
        <v>256224</v>
      </c>
      <c r="JA489" s="32">
        <v>339354</v>
      </c>
      <c r="JB489" s="32">
        <v>9</v>
      </c>
      <c r="JC489" s="32">
        <v>204000</v>
      </c>
      <c r="JD489" s="32">
        <v>203388</v>
      </c>
      <c r="JE489" s="32">
        <v>407388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3130</v>
      </c>
      <c r="JP489" s="32">
        <v>256224</v>
      </c>
      <c r="JQ489" s="32">
        <v>339354</v>
      </c>
      <c r="JR489" s="32">
        <v>9</v>
      </c>
      <c r="JS489" s="32">
        <v>204000</v>
      </c>
      <c r="JT489" s="32">
        <v>203388</v>
      </c>
      <c r="JU489" s="32">
        <v>407388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4624</v>
      </c>
      <c r="KF489" s="32">
        <v>327216</v>
      </c>
      <c r="KG489" s="32">
        <v>501840</v>
      </c>
      <c r="KH489" s="32">
        <v>1</v>
      </c>
      <c r="KI489" s="32">
        <v>16320</v>
      </c>
      <c r="KJ489" s="32">
        <v>2284800</v>
      </c>
      <c r="KK489" s="32">
        <v>2301120</v>
      </c>
      <c r="KL489" s="32">
        <v>1</v>
      </c>
      <c r="KM489" s="32">
        <v>174624</v>
      </c>
      <c r="KN489" s="32">
        <v>327216</v>
      </c>
      <c r="KO489" s="32">
        <v>501840</v>
      </c>
      <c r="KP489" s="32"/>
      <c r="KQ489" s="32"/>
      <c r="KR489" s="32">
        <v>2274090</v>
      </c>
      <c r="KS489" s="32">
        <v>227409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1</v>
      </c>
      <c r="LC489" s="32">
        <v>36641766</v>
      </c>
      <c r="LD489" s="32">
        <v>23450820</v>
      </c>
      <c r="LE489" s="32">
        <v>60092586</v>
      </c>
      <c r="LF489" s="32"/>
      <c r="LG489" s="32"/>
      <c r="LH489" s="32"/>
      <c r="LI489" s="32"/>
      <c r="LJ489" s="32">
        <v>190</v>
      </c>
      <c r="LK489" s="32">
        <v>36598620</v>
      </c>
      <c r="LL489" s="32">
        <v>23400024</v>
      </c>
      <c r="LM489" s="32">
        <v>59998644</v>
      </c>
      <c r="LN489" s="32"/>
      <c r="LO489" s="32"/>
      <c r="LP489" s="32"/>
      <c r="LQ489" s="32"/>
      <c r="LR489" s="32">
        <v>1</v>
      </c>
      <c r="LS489" s="32">
        <v>43146</v>
      </c>
      <c r="LT489" s="32">
        <v>50796</v>
      </c>
      <c r="LU489" s="32">
        <v>93942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7</v>
      </c>
      <c r="MI489" s="32">
        <v>2814996</v>
      </c>
      <c r="MJ489" s="32">
        <v>18564</v>
      </c>
      <c r="MK489" s="32">
        <v>2833560</v>
      </c>
      <c r="ML489" s="32">
        <v>10</v>
      </c>
      <c r="MM489" s="32">
        <v>141780</v>
      </c>
      <c r="MN489" s="32"/>
      <c r="MO489" s="32">
        <v>141780</v>
      </c>
      <c r="MP489" s="32">
        <v>145</v>
      </c>
      <c r="MQ489" s="32">
        <v>2505732</v>
      </c>
      <c r="MR489" s="32"/>
      <c r="MS489" s="32">
        <v>2505732</v>
      </c>
      <c r="MT489" s="32">
        <v>10</v>
      </c>
      <c r="MU489" s="32">
        <v>141780</v>
      </c>
      <c r="MV489" s="32"/>
      <c r="MW489" s="32">
        <v>141780</v>
      </c>
      <c r="MX489" s="32">
        <v>2</v>
      </c>
      <c r="MY489" s="32">
        <v>309264</v>
      </c>
      <c r="MZ489" s="32">
        <v>18564</v>
      </c>
      <c r="NA489" s="32">
        <v>327828</v>
      </c>
      <c r="NB489" s="32"/>
      <c r="NC489" s="32"/>
      <c r="ND489" s="32"/>
      <c r="NE489" s="32"/>
      <c r="NF489" s="32">
        <v>607</v>
      </c>
      <c r="NG489" s="32">
        <v>52204416</v>
      </c>
      <c r="NH489" s="32">
        <v>57161718</v>
      </c>
      <c r="NI489" s="32">
        <v>109366134</v>
      </c>
      <c r="NJ489" s="32">
        <v>25</v>
      </c>
      <c r="NK489" s="32">
        <v>598434</v>
      </c>
      <c r="NL489" s="32">
        <v>2892618</v>
      </c>
      <c r="NM489" s="32">
        <v>3491052</v>
      </c>
      <c r="NN489" s="32">
        <v>18</v>
      </c>
      <c r="NO489" s="32">
        <v>925242</v>
      </c>
      <c r="NP489" s="32">
        <v>207978</v>
      </c>
      <c r="NQ489" s="32">
        <v>1133220</v>
      </c>
      <c r="NR489" s="32"/>
      <c r="NS489" s="32"/>
      <c r="NT489" s="32"/>
      <c r="NU489" s="32"/>
      <c r="NV489" s="32">
        <v>2</v>
      </c>
      <c r="NW489" s="32">
        <v>68034</v>
      </c>
      <c r="NX489" s="32">
        <v>381480</v>
      </c>
      <c r="NY489" s="32">
        <v>449514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4</v>
      </c>
      <c r="E490" s="29" t="s">
        <v>1415</v>
      </c>
      <c r="F490" s="32">
        <v>522</v>
      </c>
      <c r="G490" s="29">
        <v>3</v>
      </c>
      <c r="H490" s="29" t="s">
        <v>449</v>
      </c>
      <c r="I490" s="29">
        <v>90</v>
      </c>
      <c r="J490" s="35">
        <v>1.1100000000000001</v>
      </c>
      <c r="K490" s="29">
        <v>13</v>
      </c>
      <c r="L490" s="32">
        <v>342</v>
      </c>
      <c r="M490" s="32">
        <v>81209154</v>
      </c>
      <c r="N490" s="32">
        <v>125</v>
      </c>
      <c r="O490" s="32">
        <v>3293259</v>
      </c>
      <c r="P490" s="32">
        <v>14461191</v>
      </c>
      <c r="Q490" s="32">
        <v>17754450</v>
      </c>
      <c r="R490" s="32"/>
      <c r="S490" s="32"/>
      <c r="T490" s="32"/>
      <c r="U490" s="32"/>
      <c r="V490" s="32">
        <v>110</v>
      </c>
      <c r="W490" s="32">
        <v>2418912</v>
      </c>
      <c r="X490" s="32">
        <v>13997433</v>
      </c>
      <c r="Y490" s="32">
        <v>16416345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05</v>
      </c>
      <c r="AM490" s="32">
        <v>2338548</v>
      </c>
      <c r="AN490" s="32">
        <v>13395591</v>
      </c>
      <c r="AO490" s="32">
        <v>15734139</v>
      </c>
      <c r="AP490" s="32"/>
      <c r="AQ490" s="32"/>
      <c r="AR490" s="32"/>
      <c r="AS490" s="32"/>
      <c r="AT490" s="32">
        <v>5</v>
      </c>
      <c r="AU490" s="32">
        <v>80364</v>
      </c>
      <c r="AV490" s="32">
        <v>601842</v>
      </c>
      <c r="AW490" s="32">
        <v>682206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7</v>
      </c>
      <c r="EE490" s="32">
        <v>383838</v>
      </c>
      <c r="EF490" s="32">
        <v>277056</v>
      </c>
      <c r="EG490" s="32">
        <v>660894</v>
      </c>
      <c r="EH490" s="32"/>
      <c r="EI490" s="32"/>
      <c r="EJ490" s="32"/>
      <c r="EK490" s="32"/>
      <c r="EL490" s="32">
        <v>2</v>
      </c>
      <c r="EM490" s="32">
        <v>47841</v>
      </c>
      <c r="EN490" s="32">
        <v>128205</v>
      </c>
      <c r="EO490" s="32">
        <v>176046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8487</v>
      </c>
      <c r="GN490" s="32">
        <v>3792426</v>
      </c>
      <c r="GO490" s="32">
        <v>3860913</v>
      </c>
      <c r="GP490" s="32">
        <v>2</v>
      </c>
      <c r="GQ490" s="32">
        <v>44733</v>
      </c>
      <c r="GR490" s="32">
        <v>138972</v>
      </c>
      <c r="GS490" s="32">
        <v>183705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10434</v>
      </c>
      <c r="HL490" s="32">
        <v>135864</v>
      </c>
      <c r="HM490" s="32">
        <v>146298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10434</v>
      </c>
      <c r="IJ490" s="32">
        <v>135864</v>
      </c>
      <c r="IK490" s="32">
        <v>146298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7286</v>
      </c>
      <c r="IZ490" s="32">
        <v>172383</v>
      </c>
      <c r="JA490" s="32">
        <v>219669</v>
      </c>
      <c r="JB490" s="32">
        <v>3</v>
      </c>
      <c r="JC490" s="32">
        <v>73815</v>
      </c>
      <c r="JD490" s="32">
        <v>1499055</v>
      </c>
      <c r="JE490" s="32">
        <v>157287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7286</v>
      </c>
      <c r="JP490" s="32">
        <v>172383</v>
      </c>
      <c r="JQ490" s="32">
        <v>219669</v>
      </c>
      <c r="JR490" s="32">
        <v>3</v>
      </c>
      <c r="JS490" s="32">
        <v>73815</v>
      </c>
      <c r="JT490" s="32">
        <v>1499055</v>
      </c>
      <c r="JU490" s="32">
        <v>157287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66267</v>
      </c>
      <c r="KJ490" s="32">
        <v>343767</v>
      </c>
      <c r="KK490" s="32">
        <v>410034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7417</v>
      </c>
      <c r="KZ490" s="32">
        <v>91242</v>
      </c>
      <c r="LA490" s="32">
        <v>118659</v>
      </c>
      <c r="LB490" s="32">
        <v>179</v>
      </c>
      <c r="LC490" s="32">
        <v>34079220</v>
      </c>
      <c r="LD490" s="32">
        <v>21805062</v>
      </c>
      <c r="LE490" s="32">
        <v>55884282</v>
      </c>
      <c r="LF490" s="32">
        <v>1</v>
      </c>
      <c r="LG490" s="32">
        <v>206571</v>
      </c>
      <c r="LH490" s="32"/>
      <c r="LI490" s="32">
        <v>206571</v>
      </c>
      <c r="LJ490" s="32">
        <v>169</v>
      </c>
      <c r="LK490" s="32">
        <v>33301665</v>
      </c>
      <c r="LL490" s="32">
        <v>21553314</v>
      </c>
      <c r="LM490" s="32">
        <v>54854979</v>
      </c>
      <c r="LN490" s="32">
        <v>1</v>
      </c>
      <c r="LO490" s="32">
        <v>206571</v>
      </c>
      <c r="LP490" s="32"/>
      <c r="LQ490" s="32">
        <v>206571</v>
      </c>
      <c r="LR490" s="32">
        <v>9</v>
      </c>
      <c r="LS490" s="32">
        <v>704628</v>
      </c>
      <c r="LT490" s="32">
        <v>211011</v>
      </c>
      <c r="LU490" s="32">
        <v>915639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6</v>
      </c>
      <c r="MI490" s="32">
        <v>827061</v>
      </c>
      <c r="MJ490" s="32"/>
      <c r="MK490" s="32">
        <v>827061</v>
      </c>
      <c r="ML490" s="32">
        <v>5</v>
      </c>
      <c r="MM490" s="32">
        <v>143301</v>
      </c>
      <c r="MN490" s="32"/>
      <c r="MO490" s="32">
        <v>143301</v>
      </c>
      <c r="MP490" s="32">
        <v>15</v>
      </c>
      <c r="MQ490" s="32">
        <v>768120</v>
      </c>
      <c r="MR490" s="32"/>
      <c r="MS490" s="32">
        <v>768120</v>
      </c>
      <c r="MT490" s="32">
        <v>5</v>
      </c>
      <c r="MU490" s="32">
        <v>143301</v>
      </c>
      <c r="MV490" s="32"/>
      <c r="MW490" s="32">
        <v>143301</v>
      </c>
      <c r="MX490" s="32">
        <v>1</v>
      </c>
      <c r="MY490" s="32">
        <v>58941</v>
      </c>
      <c r="MZ490" s="32"/>
      <c r="NA490" s="32">
        <v>58941</v>
      </c>
      <c r="NB490" s="32"/>
      <c r="NC490" s="32"/>
      <c r="ND490" s="32"/>
      <c r="NE490" s="32"/>
      <c r="NF490" s="32">
        <v>328</v>
      </c>
      <c r="NG490" s="32">
        <v>38325747</v>
      </c>
      <c r="NH490" s="32">
        <v>40366926</v>
      </c>
      <c r="NI490" s="32">
        <v>78692673</v>
      </c>
      <c r="NJ490" s="32">
        <v>14</v>
      </c>
      <c r="NK490" s="32">
        <v>534687</v>
      </c>
      <c r="NL490" s="32">
        <v>1981794</v>
      </c>
      <c r="NM490" s="32">
        <v>2516481</v>
      </c>
      <c r="NN490" s="32">
        <v>6</v>
      </c>
      <c r="NO490" s="32">
        <v>442668</v>
      </c>
      <c r="NP490" s="32">
        <v>58497</v>
      </c>
      <c r="NQ490" s="32">
        <v>501165</v>
      </c>
      <c r="NR490" s="32"/>
      <c r="NS490" s="32"/>
      <c r="NT490" s="32"/>
      <c r="NU490" s="32"/>
      <c r="NV490" s="32">
        <v>1</v>
      </c>
      <c r="NW490" s="32">
        <v>10434</v>
      </c>
      <c r="NX490" s="32">
        <v>135864</v>
      </c>
      <c r="NY490" s="32">
        <v>146298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4</v>
      </c>
      <c r="E491" s="29" t="s">
        <v>1415</v>
      </c>
      <c r="F491" s="32">
        <v>472</v>
      </c>
      <c r="G491" s="29">
        <v>3</v>
      </c>
      <c r="H491" s="29" t="s">
        <v>449</v>
      </c>
      <c r="I491" s="29">
        <v>93</v>
      </c>
      <c r="J491" s="35">
        <v>1.08</v>
      </c>
      <c r="K491" s="29">
        <v>0</v>
      </c>
      <c r="L491" s="32">
        <v>265</v>
      </c>
      <c r="M491" s="32">
        <v>45705708</v>
      </c>
      <c r="N491" s="32">
        <v>142</v>
      </c>
      <c r="O491" s="32">
        <v>3901932</v>
      </c>
      <c r="P491" s="32">
        <v>17544708</v>
      </c>
      <c r="Q491" s="32">
        <v>21446640</v>
      </c>
      <c r="R491" s="32">
        <v>1</v>
      </c>
      <c r="S491" s="32">
        <v>46224</v>
      </c>
      <c r="T491" s="32">
        <v>384264</v>
      </c>
      <c r="U491" s="32">
        <v>430488</v>
      </c>
      <c r="V491" s="32">
        <v>122</v>
      </c>
      <c r="W491" s="32">
        <v>3381588</v>
      </c>
      <c r="X491" s="32">
        <v>16855452</v>
      </c>
      <c r="Y491" s="32">
        <v>20237040</v>
      </c>
      <c r="Z491" s="32">
        <v>1</v>
      </c>
      <c r="AA491" s="32">
        <v>46224</v>
      </c>
      <c r="AB491" s="32">
        <v>384264</v>
      </c>
      <c r="AC491" s="32">
        <v>430488</v>
      </c>
      <c r="AD491" s="32"/>
      <c r="AE491" s="32"/>
      <c r="AF491" s="32"/>
      <c r="AG491" s="32"/>
      <c r="AH491" s="32"/>
      <c r="AI491" s="32"/>
      <c r="AJ491" s="32"/>
      <c r="AK491" s="32"/>
      <c r="AL491" s="32">
        <v>112</v>
      </c>
      <c r="AM491" s="32">
        <v>2983068</v>
      </c>
      <c r="AN491" s="32">
        <v>15059520</v>
      </c>
      <c r="AO491" s="32">
        <v>18042588</v>
      </c>
      <c r="AP491" s="32"/>
      <c r="AQ491" s="32"/>
      <c r="AR491" s="32"/>
      <c r="AS491" s="32"/>
      <c r="AT491" s="32">
        <v>8</v>
      </c>
      <c r="AU491" s="32">
        <v>347112</v>
      </c>
      <c r="AV491" s="32">
        <v>1074924</v>
      </c>
      <c r="AW491" s="32">
        <v>1422036</v>
      </c>
      <c r="AX491" s="32">
        <v>1</v>
      </c>
      <c r="AY491" s="32">
        <v>46224</v>
      </c>
      <c r="AZ491" s="32">
        <v>384264</v>
      </c>
      <c r="BA491" s="32">
        <v>430488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8252</v>
      </c>
      <c r="BL491" s="32">
        <v>219564</v>
      </c>
      <c r="BM491" s="32">
        <v>237816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3156</v>
      </c>
      <c r="CJ491" s="32">
        <v>501444</v>
      </c>
      <c r="CK491" s="32">
        <v>5346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</v>
      </c>
      <c r="EE491" s="32">
        <v>60912</v>
      </c>
      <c r="EF491" s="32">
        <v>149256</v>
      </c>
      <c r="EG491" s="32">
        <v>210168</v>
      </c>
      <c r="EH491" s="32"/>
      <c r="EI491" s="32"/>
      <c r="EJ491" s="32"/>
      <c r="EK491" s="32"/>
      <c r="EL491" s="32">
        <v>4</v>
      </c>
      <c r="EM491" s="32">
        <v>78516</v>
      </c>
      <c r="EN491" s="32">
        <v>239112</v>
      </c>
      <c r="EO491" s="32">
        <v>317628</v>
      </c>
      <c r="EP491" s="32"/>
      <c r="EQ491" s="32"/>
      <c r="ER491" s="32"/>
      <c r="ES491" s="32"/>
      <c r="ET491" s="32">
        <v>1</v>
      </c>
      <c r="EU491" s="32">
        <v>34020</v>
      </c>
      <c r="EV491" s="32">
        <v>223020</v>
      </c>
      <c r="EW491" s="32">
        <v>25704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6936</v>
      </c>
      <c r="FP491" s="32">
        <v>320652</v>
      </c>
      <c r="FQ491" s="32">
        <v>357588</v>
      </c>
      <c r="FR491" s="32"/>
      <c r="FS491" s="32"/>
      <c r="FT491" s="32"/>
      <c r="FU491" s="32"/>
      <c r="FV491" s="32">
        <v>2</v>
      </c>
      <c r="FW491" s="32">
        <v>36936</v>
      </c>
      <c r="FX491" s="32">
        <v>320652</v>
      </c>
      <c r="FY491" s="32">
        <v>357588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30240</v>
      </c>
      <c r="GR491" s="32">
        <v>5832</v>
      </c>
      <c r="GS491" s="32">
        <v>36072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9356</v>
      </c>
      <c r="HL491" s="32">
        <v>194292</v>
      </c>
      <c r="HM491" s="32">
        <v>243648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4192</v>
      </c>
      <c r="IB491" s="32">
        <v>62208</v>
      </c>
      <c r="IC491" s="32">
        <v>86400</v>
      </c>
      <c r="ID491" s="32"/>
      <c r="IE491" s="32"/>
      <c r="IF491" s="32"/>
      <c r="IG491" s="32"/>
      <c r="IH491" s="32">
        <v>2</v>
      </c>
      <c r="II491" s="32">
        <v>49356</v>
      </c>
      <c r="IJ491" s="32">
        <v>194292</v>
      </c>
      <c r="IK491" s="32">
        <v>243648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8492</v>
      </c>
      <c r="IZ491" s="32">
        <v>250776</v>
      </c>
      <c r="JA491" s="32">
        <v>299268</v>
      </c>
      <c r="JB491" s="32">
        <v>6</v>
      </c>
      <c r="JC491" s="32">
        <v>155628</v>
      </c>
      <c r="JD491" s="32">
        <v>1071252</v>
      </c>
      <c r="JE491" s="32">
        <v>122688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8492</v>
      </c>
      <c r="JP491" s="32">
        <v>250776</v>
      </c>
      <c r="JQ491" s="32">
        <v>299268</v>
      </c>
      <c r="JR491" s="32">
        <v>6</v>
      </c>
      <c r="JS491" s="32">
        <v>155628</v>
      </c>
      <c r="JT491" s="32">
        <v>1071252</v>
      </c>
      <c r="JU491" s="32">
        <v>122688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40824</v>
      </c>
      <c r="KF491" s="32">
        <v>74304</v>
      </c>
      <c r="KG491" s="32">
        <v>115128</v>
      </c>
      <c r="KH491" s="32">
        <v>1</v>
      </c>
      <c r="KI491" s="32">
        <v>25920</v>
      </c>
      <c r="KJ491" s="32"/>
      <c r="KK491" s="32">
        <v>2592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5920</v>
      </c>
      <c r="KZ491" s="32"/>
      <c r="LA491" s="32">
        <v>25920</v>
      </c>
      <c r="LB491" s="32">
        <v>88</v>
      </c>
      <c r="LC491" s="32">
        <v>13327740</v>
      </c>
      <c r="LD491" s="32">
        <v>7606440</v>
      </c>
      <c r="LE491" s="32">
        <v>20934180</v>
      </c>
      <c r="LF491" s="32"/>
      <c r="LG491" s="32"/>
      <c r="LH491" s="32"/>
      <c r="LI491" s="32"/>
      <c r="LJ491" s="32">
        <v>78</v>
      </c>
      <c r="LK491" s="32">
        <v>11882052</v>
      </c>
      <c r="LL491" s="32">
        <v>7519608</v>
      </c>
      <c r="LM491" s="32">
        <v>19401660</v>
      </c>
      <c r="LN491" s="32"/>
      <c r="LO491" s="32"/>
      <c r="LP491" s="32"/>
      <c r="LQ491" s="32"/>
      <c r="LR491" s="32">
        <v>9</v>
      </c>
      <c r="LS491" s="32">
        <v>1382400</v>
      </c>
      <c r="LT491" s="32">
        <v>52488</v>
      </c>
      <c r="LU491" s="32">
        <v>1434888</v>
      </c>
      <c r="LV491" s="32"/>
      <c r="LW491" s="32"/>
      <c r="LX491" s="32"/>
      <c r="LY491" s="32"/>
      <c r="LZ491" s="32">
        <v>1</v>
      </c>
      <c r="MA491" s="32">
        <v>63288</v>
      </c>
      <c r="MB491" s="32">
        <v>34344</v>
      </c>
      <c r="MC491" s="32">
        <v>97632</v>
      </c>
      <c r="MD491" s="32"/>
      <c r="ME491" s="32"/>
      <c r="MF491" s="32"/>
      <c r="MG491" s="32"/>
      <c r="MH491" s="32">
        <v>14</v>
      </c>
      <c r="MI491" s="32">
        <v>482004</v>
      </c>
      <c r="MJ491" s="32">
        <v>2376</v>
      </c>
      <c r="MK491" s="32">
        <v>484380</v>
      </c>
      <c r="ML491" s="32">
        <v>4</v>
      </c>
      <c r="MM491" s="32">
        <v>105516</v>
      </c>
      <c r="MN491" s="32"/>
      <c r="MO491" s="32">
        <v>105516</v>
      </c>
      <c r="MP491" s="32">
        <v>13</v>
      </c>
      <c r="MQ491" s="32">
        <v>350676</v>
      </c>
      <c r="MR491" s="32"/>
      <c r="MS491" s="32">
        <v>350676</v>
      </c>
      <c r="MT491" s="32">
        <v>4</v>
      </c>
      <c r="MU491" s="32">
        <v>105516</v>
      </c>
      <c r="MV491" s="32"/>
      <c r="MW491" s="32">
        <v>105516</v>
      </c>
      <c r="MX491" s="32">
        <v>1</v>
      </c>
      <c r="MY491" s="32">
        <v>131328</v>
      </c>
      <c r="MZ491" s="32">
        <v>2376</v>
      </c>
      <c r="NA491" s="32">
        <v>133704</v>
      </c>
      <c r="NB491" s="32"/>
      <c r="NC491" s="32"/>
      <c r="ND491" s="32"/>
      <c r="NE491" s="32"/>
      <c r="NF491" s="32">
        <v>251</v>
      </c>
      <c r="NG491" s="32">
        <v>17887284</v>
      </c>
      <c r="NH491" s="32">
        <v>25993548</v>
      </c>
      <c r="NI491" s="32">
        <v>43880832</v>
      </c>
      <c r="NJ491" s="32">
        <v>14</v>
      </c>
      <c r="NK491" s="32">
        <v>363528</v>
      </c>
      <c r="NL491" s="32">
        <v>1461348</v>
      </c>
      <c r="NM491" s="32">
        <v>1824876</v>
      </c>
      <c r="NN491" s="32">
        <v>11</v>
      </c>
      <c r="NO491" s="32">
        <v>346896</v>
      </c>
      <c r="NP491" s="32">
        <v>77868</v>
      </c>
      <c r="NQ491" s="32">
        <v>424764</v>
      </c>
      <c r="NR491" s="32"/>
      <c r="NS491" s="32"/>
      <c r="NT491" s="32"/>
      <c r="NU491" s="32"/>
      <c r="NV491" s="32">
        <v>1</v>
      </c>
      <c r="NW491" s="32">
        <v>25164</v>
      </c>
      <c r="NX491" s="32">
        <v>132084</v>
      </c>
      <c r="NY491" s="32">
        <v>157248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4</v>
      </c>
      <c r="E492" s="29" t="s">
        <v>1415</v>
      </c>
      <c r="F492" s="32">
        <v>3198</v>
      </c>
      <c r="G492" s="29">
        <v>3</v>
      </c>
      <c r="H492" s="29" t="s">
        <v>449</v>
      </c>
      <c r="I492" s="29">
        <v>94</v>
      </c>
      <c r="J492" s="35">
        <v>1.06</v>
      </c>
      <c r="K492" s="29">
        <v>16</v>
      </c>
      <c r="L492" s="32">
        <v>1637</v>
      </c>
      <c r="M492" s="32">
        <v>377287072</v>
      </c>
      <c r="N492" s="32">
        <v>950</v>
      </c>
      <c r="O492" s="32">
        <v>36870828</v>
      </c>
      <c r="P492" s="32">
        <v>138456140</v>
      </c>
      <c r="Q492" s="32">
        <v>175326968</v>
      </c>
      <c r="R492" s="32">
        <v>3</v>
      </c>
      <c r="S492" s="32">
        <v>101760</v>
      </c>
      <c r="T492" s="32">
        <v>170872</v>
      </c>
      <c r="U492" s="32">
        <v>272632</v>
      </c>
      <c r="V492" s="32">
        <v>817</v>
      </c>
      <c r="W492" s="32">
        <v>33012958</v>
      </c>
      <c r="X492" s="32">
        <v>130379788</v>
      </c>
      <c r="Y492" s="32">
        <v>163392746</v>
      </c>
      <c r="Z492" s="32">
        <v>1</v>
      </c>
      <c r="AA492" s="32">
        <v>22154</v>
      </c>
      <c r="AB492" s="32">
        <v>130062</v>
      </c>
      <c r="AC492" s="32">
        <v>152216</v>
      </c>
      <c r="AD492" s="32"/>
      <c r="AE492" s="32"/>
      <c r="AF492" s="32"/>
      <c r="AG492" s="32"/>
      <c r="AH492" s="32"/>
      <c r="AI492" s="32"/>
      <c r="AJ492" s="32"/>
      <c r="AK492" s="32"/>
      <c r="AL492" s="32">
        <v>745</v>
      </c>
      <c r="AM492" s="32">
        <v>30105166</v>
      </c>
      <c r="AN492" s="32">
        <v>113698250</v>
      </c>
      <c r="AO492" s="32">
        <v>143803416</v>
      </c>
      <c r="AP492" s="32"/>
      <c r="AQ492" s="32"/>
      <c r="AR492" s="32"/>
      <c r="AS492" s="32"/>
      <c r="AT492" s="32">
        <v>38</v>
      </c>
      <c r="AU492" s="32">
        <v>1488876</v>
      </c>
      <c r="AV492" s="32">
        <v>6576452</v>
      </c>
      <c r="AW492" s="32">
        <v>8065328</v>
      </c>
      <c r="AX492" s="32">
        <v>1</v>
      </c>
      <c r="AY492" s="32">
        <v>22154</v>
      </c>
      <c r="AZ492" s="32">
        <v>130062</v>
      </c>
      <c r="BA492" s="32">
        <v>152216</v>
      </c>
      <c r="BB492" s="32">
        <v>8</v>
      </c>
      <c r="BC492" s="32">
        <v>345666</v>
      </c>
      <c r="BD492" s="32">
        <v>1598268</v>
      </c>
      <c r="BE492" s="32">
        <v>1943934</v>
      </c>
      <c r="BF492" s="32"/>
      <c r="BG492" s="32"/>
      <c r="BH492" s="32"/>
      <c r="BI492" s="32"/>
      <c r="BJ492" s="32">
        <v>10</v>
      </c>
      <c r="BK492" s="32">
        <v>361142</v>
      </c>
      <c r="BL492" s="32">
        <v>2706816</v>
      </c>
      <c r="BM492" s="32">
        <v>3067958</v>
      </c>
      <c r="BN492" s="32"/>
      <c r="BO492" s="32"/>
      <c r="BP492" s="32"/>
      <c r="BQ492" s="32"/>
      <c r="BR492" s="32">
        <v>7</v>
      </c>
      <c r="BS492" s="32">
        <v>300086</v>
      </c>
      <c r="BT492" s="32">
        <v>1785252</v>
      </c>
      <c r="BU492" s="32">
        <v>2085338</v>
      </c>
      <c r="BV492" s="32"/>
      <c r="BW492" s="32"/>
      <c r="BX492" s="32"/>
      <c r="BY492" s="32"/>
      <c r="BZ492" s="32">
        <v>7</v>
      </c>
      <c r="CA492" s="32">
        <v>313230</v>
      </c>
      <c r="CB492" s="32">
        <v>2761088</v>
      </c>
      <c r="CC492" s="32">
        <v>3074318</v>
      </c>
      <c r="CD492" s="32"/>
      <c r="CE492" s="32"/>
      <c r="CF492" s="32"/>
      <c r="CG492" s="32"/>
      <c r="CH492" s="32">
        <v>2</v>
      </c>
      <c r="CI492" s="32">
        <v>98792</v>
      </c>
      <c r="CJ492" s="32">
        <v>1253662</v>
      </c>
      <c r="CK492" s="32">
        <v>1352454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48</v>
      </c>
      <c r="EE492" s="32">
        <v>1355528</v>
      </c>
      <c r="EF492" s="32">
        <v>2365496</v>
      </c>
      <c r="EG492" s="32">
        <v>3721024</v>
      </c>
      <c r="EH492" s="32"/>
      <c r="EI492" s="32"/>
      <c r="EJ492" s="32"/>
      <c r="EK492" s="32"/>
      <c r="EL492" s="32">
        <v>38</v>
      </c>
      <c r="EM492" s="32">
        <v>808462</v>
      </c>
      <c r="EN492" s="32">
        <v>2420192</v>
      </c>
      <c r="EO492" s="32">
        <v>3228654</v>
      </c>
      <c r="EP492" s="32"/>
      <c r="EQ492" s="32"/>
      <c r="ER492" s="32"/>
      <c r="ES492" s="32"/>
      <c r="ET492" s="32">
        <v>3</v>
      </c>
      <c r="EU492" s="32">
        <v>175642</v>
      </c>
      <c r="EV492" s="32">
        <v>2933444</v>
      </c>
      <c r="EW492" s="32">
        <v>3109086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41298</v>
      </c>
      <c r="FP492" s="32">
        <v>407676</v>
      </c>
      <c r="FQ492" s="32">
        <v>548974</v>
      </c>
      <c r="FR492" s="32"/>
      <c r="FS492" s="32"/>
      <c r="FT492" s="32"/>
      <c r="FU492" s="32"/>
      <c r="FV492" s="32">
        <v>3</v>
      </c>
      <c r="FW492" s="32">
        <v>141298</v>
      </c>
      <c r="FX492" s="32">
        <v>407676</v>
      </c>
      <c r="FY492" s="32">
        <v>548974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4</v>
      </c>
      <c r="GM492" s="32">
        <v>726206</v>
      </c>
      <c r="GN492" s="32">
        <v>4391050</v>
      </c>
      <c r="GO492" s="32">
        <v>5117256</v>
      </c>
      <c r="GP492" s="32">
        <v>22</v>
      </c>
      <c r="GQ492" s="32">
        <v>138966</v>
      </c>
      <c r="GR492" s="32">
        <v>522686</v>
      </c>
      <c r="GS492" s="32">
        <v>661652</v>
      </c>
      <c r="GT492" s="32">
        <v>1</v>
      </c>
      <c r="GU492" s="32">
        <v>297224</v>
      </c>
      <c r="GV492" s="32"/>
      <c r="GW492" s="32">
        <v>297224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8</v>
      </c>
      <c r="HK492" s="32">
        <v>979758</v>
      </c>
      <c r="HL492" s="32">
        <v>4898472</v>
      </c>
      <c r="HM492" s="32">
        <v>587823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59000</v>
      </c>
      <c r="IB492" s="32">
        <v>544098</v>
      </c>
      <c r="IC492" s="32">
        <v>703098</v>
      </c>
      <c r="ID492" s="32"/>
      <c r="IE492" s="32"/>
      <c r="IF492" s="32"/>
      <c r="IG492" s="32"/>
      <c r="IH492" s="32">
        <v>18</v>
      </c>
      <c r="II492" s="32">
        <v>979758</v>
      </c>
      <c r="IJ492" s="32">
        <v>4898472</v>
      </c>
      <c r="IK492" s="32">
        <v>587823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2</v>
      </c>
      <c r="IY492" s="32">
        <v>566252</v>
      </c>
      <c r="IZ492" s="32">
        <v>4250282</v>
      </c>
      <c r="JA492" s="32">
        <v>4816534</v>
      </c>
      <c r="JB492" s="32">
        <v>16</v>
      </c>
      <c r="JC492" s="32">
        <v>499260</v>
      </c>
      <c r="JD492" s="32">
        <v>3379068</v>
      </c>
      <c r="JE492" s="32">
        <v>3878328</v>
      </c>
      <c r="JF492" s="32"/>
      <c r="JG492" s="32"/>
      <c r="JH492" s="32"/>
      <c r="JI492" s="32"/>
      <c r="JJ492" s="32"/>
      <c r="JK492" s="32"/>
      <c r="JL492" s="32"/>
      <c r="JM492" s="32"/>
      <c r="JN492" s="32">
        <v>12</v>
      </c>
      <c r="JO492" s="32">
        <v>566252</v>
      </c>
      <c r="JP492" s="32">
        <v>4250282</v>
      </c>
      <c r="JQ492" s="32">
        <v>4816534</v>
      </c>
      <c r="JR492" s="32">
        <v>15</v>
      </c>
      <c r="JS492" s="32">
        <v>470428</v>
      </c>
      <c r="JT492" s="32">
        <v>3096790</v>
      </c>
      <c r="JU492" s="32">
        <v>3567218</v>
      </c>
      <c r="JV492" s="32"/>
      <c r="JW492" s="32"/>
      <c r="JX492" s="32"/>
      <c r="JY492" s="32"/>
      <c r="JZ492" s="32">
        <v>1</v>
      </c>
      <c r="KA492" s="32">
        <v>28832</v>
      </c>
      <c r="KB492" s="32">
        <v>282278</v>
      </c>
      <c r="KC492" s="32">
        <v>311110</v>
      </c>
      <c r="KD492" s="32">
        <v>3</v>
      </c>
      <c r="KE492" s="32">
        <v>167374</v>
      </c>
      <c r="KF492" s="32">
        <v>493218</v>
      </c>
      <c r="KG492" s="32">
        <v>660592</v>
      </c>
      <c r="KH492" s="32">
        <v>3</v>
      </c>
      <c r="KI492" s="32">
        <v>163558</v>
      </c>
      <c r="KJ492" s="32">
        <v>827648</v>
      </c>
      <c r="KK492" s="32">
        <v>991206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6042</v>
      </c>
      <c r="KV492" s="32">
        <v>3392</v>
      </c>
      <c r="KW492" s="32">
        <v>9434</v>
      </c>
      <c r="KX492" s="32"/>
      <c r="KY492" s="32"/>
      <c r="KZ492" s="32"/>
      <c r="LA492" s="32"/>
      <c r="LB492" s="32">
        <v>417</v>
      </c>
      <c r="LC492" s="32">
        <v>105890820</v>
      </c>
      <c r="LD492" s="32">
        <v>69379014</v>
      </c>
      <c r="LE492" s="32">
        <v>175269834</v>
      </c>
      <c r="LF492" s="32"/>
      <c r="LG492" s="32"/>
      <c r="LH492" s="32"/>
      <c r="LI492" s="32"/>
      <c r="LJ492" s="32">
        <v>414</v>
      </c>
      <c r="LK492" s="32">
        <v>105747508</v>
      </c>
      <c r="LL492" s="32">
        <v>69354528</v>
      </c>
      <c r="LM492" s="32">
        <v>175102036</v>
      </c>
      <c r="LN492" s="32"/>
      <c r="LO492" s="32"/>
      <c r="LP492" s="32"/>
      <c r="LQ492" s="32"/>
      <c r="LR492" s="32">
        <v>1</v>
      </c>
      <c r="LS492" s="32">
        <v>57558</v>
      </c>
      <c r="LT492" s="32"/>
      <c r="LU492" s="32">
        <v>57558</v>
      </c>
      <c r="LV492" s="32"/>
      <c r="LW492" s="32"/>
      <c r="LX492" s="32"/>
      <c r="LY492" s="32"/>
      <c r="LZ492" s="32">
        <v>1</v>
      </c>
      <c r="MA492" s="32">
        <v>80772</v>
      </c>
      <c r="MB492" s="32">
        <v>16430</v>
      </c>
      <c r="MC492" s="32">
        <v>97202</v>
      </c>
      <c r="MD492" s="32"/>
      <c r="ME492" s="32"/>
      <c r="MF492" s="32"/>
      <c r="MG492" s="32"/>
      <c r="MH492" s="32">
        <v>138</v>
      </c>
      <c r="MI492" s="32">
        <v>3458144</v>
      </c>
      <c r="MJ492" s="32">
        <v>155714</v>
      </c>
      <c r="MK492" s="32">
        <v>3613858</v>
      </c>
      <c r="ML492" s="32">
        <v>28</v>
      </c>
      <c r="MM492" s="32">
        <v>251008</v>
      </c>
      <c r="MN492" s="32"/>
      <c r="MO492" s="32">
        <v>251008</v>
      </c>
      <c r="MP492" s="32">
        <v>127</v>
      </c>
      <c r="MQ492" s="32">
        <v>3284516</v>
      </c>
      <c r="MR492" s="32"/>
      <c r="MS492" s="32">
        <v>3284516</v>
      </c>
      <c r="MT492" s="32">
        <v>27</v>
      </c>
      <c r="MU492" s="32">
        <v>250902</v>
      </c>
      <c r="MV492" s="32"/>
      <c r="MW492" s="32">
        <v>250902</v>
      </c>
      <c r="MX492" s="32">
        <v>4</v>
      </c>
      <c r="MY492" s="32">
        <v>119886</v>
      </c>
      <c r="MZ492" s="32"/>
      <c r="NA492" s="32">
        <v>119886</v>
      </c>
      <c r="NB492" s="32"/>
      <c r="NC492" s="32"/>
      <c r="ND492" s="32"/>
      <c r="NE492" s="32"/>
      <c r="NF492" s="32">
        <v>1565</v>
      </c>
      <c r="NG492" s="32">
        <v>148800680</v>
      </c>
      <c r="NH492" s="32">
        <v>222431566</v>
      </c>
      <c r="NI492" s="32">
        <v>371232246</v>
      </c>
      <c r="NJ492" s="32">
        <v>72</v>
      </c>
      <c r="NK492" s="32">
        <v>1154552</v>
      </c>
      <c r="NL492" s="32">
        <v>4900274</v>
      </c>
      <c r="NM492" s="32">
        <v>6054826</v>
      </c>
      <c r="NN492" s="32">
        <v>44</v>
      </c>
      <c r="NO492" s="32">
        <v>1518238</v>
      </c>
      <c r="NP492" s="32">
        <v>357220</v>
      </c>
      <c r="NQ492" s="32">
        <v>1875458</v>
      </c>
      <c r="NR492" s="32">
        <v>2</v>
      </c>
      <c r="NS492" s="32">
        <v>79606</v>
      </c>
      <c r="NT492" s="32">
        <v>40810</v>
      </c>
      <c r="NU492" s="32">
        <v>120416</v>
      </c>
      <c r="NV492" s="32">
        <v>13</v>
      </c>
      <c r="NW492" s="32">
        <v>648084</v>
      </c>
      <c r="NX492" s="32">
        <v>3165796</v>
      </c>
      <c r="NY492" s="32">
        <v>3813880</v>
      </c>
      <c r="NZ492" s="32"/>
      <c r="OA492" s="32"/>
      <c r="OB492" s="32"/>
      <c r="OC492" s="32"/>
      <c r="OD492" s="32">
        <v>2</v>
      </c>
      <c r="OE492" s="32">
        <v>172674</v>
      </c>
      <c r="OF492" s="32">
        <v>1188578</v>
      </c>
      <c r="OG492" s="32">
        <v>1361252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4</v>
      </c>
      <c r="E493" s="29" t="s">
        <v>1415</v>
      </c>
      <c r="F493" s="32">
        <v>2057</v>
      </c>
      <c r="G493" s="29">
        <v>3</v>
      </c>
      <c r="H493" s="29" t="s">
        <v>449</v>
      </c>
      <c r="I493" s="29">
        <v>90</v>
      </c>
      <c r="J493" s="35">
        <v>1.1100000000000001</v>
      </c>
      <c r="K493" s="29">
        <v>16</v>
      </c>
      <c r="L493" s="32">
        <v>995</v>
      </c>
      <c r="M493" s="32">
        <v>215628045</v>
      </c>
      <c r="N493" s="32">
        <v>667</v>
      </c>
      <c r="O493" s="32">
        <v>29549643</v>
      </c>
      <c r="P493" s="32">
        <v>95815533</v>
      </c>
      <c r="Q493" s="32">
        <v>125365176</v>
      </c>
      <c r="R493" s="32">
        <v>3</v>
      </c>
      <c r="S493" s="32">
        <v>289155</v>
      </c>
      <c r="T493" s="32">
        <v>628482</v>
      </c>
      <c r="U493" s="32">
        <v>917637</v>
      </c>
      <c r="V493" s="32">
        <v>642</v>
      </c>
      <c r="W493" s="32">
        <v>28862442</v>
      </c>
      <c r="X493" s="32">
        <v>94321251</v>
      </c>
      <c r="Y493" s="32">
        <v>123183693</v>
      </c>
      <c r="Z493" s="32">
        <v>1</v>
      </c>
      <c r="AA493" s="32">
        <v>44511</v>
      </c>
      <c r="AB493" s="32">
        <v>84027</v>
      </c>
      <c r="AC493" s="32">
        <v>128538</v>
      </c>
      <c r="AD493" s="32">
        <v>1</v>
      </c>
      <c r="AE493" s="32">
        <v>43179</v>
      </c>
      <c r="AF493" s="32">
        <v>177156</v>
      </c>
      <c r="AG493" s="32">
        <v>220335</v>
      </c>
      <c r="AH493" s="32"/>
      <c r="AI493" s="32"/>
      <c r="AJ493" s="32"/>
      <c r="AK493" s="32"/>
      <c r="AL493" s="32">
        <v>582</v>
      </c>
      <c r="AM493" s="32">
        <v>26162034</v>
      </c>
      <c r="AN493" s="32">
        <v>82348680</v>
      </c>
      <c r="AO493" s="32">
        <v>108510714</v>
      </c>
      <c r="AP493" s="32">
        <v>1</v>
      </c>
      <c r="AQ493" s="32">
        <v>44511</v>
      </c>
      <c r="AR493" s="32">
        <v>84027</v>
      </c>
      <c r="AS493" s="32">
        <v>128538</v>
      </c>
      <c r="AT493" s="32">
        <v>37</v>
      </c>
      <c r="AU493" s="32">
        <v>1553889</v>
      </c>
      <c r="AV493" s="32">
        <v>5932284</v>
      </c>
      <c r="AW493" s="32">
        <v>7486173</v>
      </c>
      <c r="AX493" s="32"/>
      <c r="AY493" s="32"/>
      <c r="AZ493" s="32"/>
      <c r="BA493" s="32"/>
      <c r="BB493" s="32">
        <v>11</v>
      </c>
      <c r="BC493" s="32">
        <v>643578</v>
      </c>
      <c r="BD493" s="32">
        <v>1886778</v>
      </c>
      <c r="BE493" s="32">
        <v>2530356</v>
      </c>
      <c r="BF493" s="32"/>
      <c r="BG493" s="32"/>
      <c r="BH493" s="32"/>
      <c r="BI493" s="32"/>
      <c r="BJ493" s="32">
        <v>3</v>
      </c>
      <c r="BK493" s="32">
        <v>94350</v>
      </c>
      <c r="BL493" s="32">
        <v>492729</v>
      </c>
      <c r="BM493" s="32">
        <v>587079</v>
      </c>
      <c r="BN493" s="32"/>
      <c r="BO493" s="32"/>
      <c r="BP493" s="32"/>
      <c r="BQ493" s="32"/>
      <c r="BR493" s="32">
        <v>1</v>
      </c>
      <c r="BS493" s="32">
        <v>41847</v>
      </c>
      <c r="BT493" s="32">
        <v>182151</v>
      </c>
      <c r="BU493" s="32">
        <v>223998</v>
      </c>
      <c r="BV493" s="32"/>
      <c r="BW493" s="32"/>
      <c r="BX493" s="32"/>
      <c r="BY493" s="32"/>
      <c r="BZ493" s="32">
        <v>5</v>
      </c>
      <c r="CA493" s="32">
        <v>226440</v>
      </c>
      <c r="CB493" s="32">
        <v>1839714</v>
      </c>
      <c r="CC493" s="32">
        <v>2066154</v>
      </c>
      <c r="CD493" s="32"/>
      <c r="CE493" s="32"/>
      <c r="CF493" s="32"/>
      <c r="CG493" s="32"/>
      <c r="CH493" s="32">
        <v>2</v>
      </c>
      <c r="CI493" s="32">
        <v>97125</v>
      </c>
      <c r="CJ493" s="32">
        <v>1461759</v>
      </c>
      <c r="CK493" s="32">
        <v>1558884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2</v>
      </c>
      <c r="EE493" s="32">
        <v>77478</v>
      </c>
      <c r="EF493" s="32">
        <v>107226</v>
      </c>
      <c r="EG493" s="32">
        <v>184704</v>
      </c>
      <c r="EH493" s="32"/>
      <c r="EI493" s="32"/>
      <c r="EJ493" s="32"/>
      <c r="EK493" s="32"/>
      <c r="EL493" s="32">
        <v>12</v>
      </c>
      <c r="EM493" s="32">
        <v>218115</v>
      </c>
      <c r="EN493" s="32">
        <v>681762</v>
      </c>
      <c r="EO493" s="32">
        <v>899877</v>
      </c>
      <c r="EP493" s="32"/>
      <c r="EQ493" s="32"/>
      <c r="ER493" s="32"/>
      <c r="ES493" s="32"/>
      <c r="ET493" s="32">
        <v>1</v>
      </c>
      <c r="EU493" s="32">
        <v>57720</v>
      </c>
      <c r="EV493" s="32">
        <v>592518</v>
      </c>
      <c r="EW493" s="32">
        <v>650238</v>
      </c>
      <c r="EX493" s="32">
        <v>2</v>
      </c>
      <c r="EY493" s="32">
        <v>244644</v>
      </c>
      <c r="EZ493" s="32">
        <v>544455</v>
      </c>
      <c r="FA493" s="32">
        <v>789099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5</v>
      </c>
      <c r="FO493" s="32">
        <v>536463</v>
      </c>
      <c r="FP493" s="32">
        <v>25806279</v>
      </c>
      <c r="FQ493" s="32">
        <v>26342742</v>
      </c>
      <c r="FR493" s="32"/>
      <c r="FS493" s="32">
        <v>69708</v>
      </c>
      <c r="FT493" s="32"/>
      <c r="FU493" s="32">
        <v>69708</v>
      </c>
      <c r="FV493" s="32">
        <v>15</v>
      </c>
      <c r="FW493" s="32">
        <v>536463</v>
      </c>
      <c r="FX493" s="32">
        <v>25806279</v>
      </c>
      <c r="FY493" s="32">
        <v>26342742</v>
      </c>
      <c r="FZ493" s="32"/>
      <c r="GA493" s="32">
        <v>69708</v>
      </c>
      <c r="GB493" s="32"/>
      <c r="GC493" s="32">
        <v>69708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545565</v>
      </c>
      <c r="GN493" s="32">
        <v>405594</v>
      </c>
      <c r="GO493" s="32">
        <v>951159</v>
      </c>
      <c r="GP493" s="32">
        <v>6</v>
      </c>
      <c r="GQ493" s="32">
        <v>174159</v>
      </c>
      <c r="GR493" s="32">
        <v>455877</v>
      </c>
      <c r="GS493" s="32">
        <v>630036</v>
      </c>
      <c r="GT493" s="32">
        <v>2</v>
      </c>
      <c r="GU493" s="32">
        <v>417804</v>
      </c>
      <c r="GV493" s="32"/>
      <c r="GW493" s="32">
        <v>417804</v>
      </c>
      <c r="GX493" s="32"/>
      <c r="GY493" s="32"/>
      <c r="GZ493" s="32"/>
      <c r="HA493" s="32"/>
      <c r="HB493" s="32">
        <v>1</v>
      </c>
      <c r="HC493" s="32">
        <v>40737</v>
      </c>
      <c r="HD493" s="32"/>
      <c r="HE493" s="32">
        <v>40737</v>
      </c>
      <c r="HF493" s="32"/>
      <c r="HG493" s="32"/>
      <c r="HH493" s="32"/>
      <c r="HI493" s="32"/>
      <c r="HJ493" s="32">
        <v>9</v>
      </c>
      <c r="HK493" s="32">
        <v>360306</v>
      </c>
      <c r="HL493" s="32">
        <v>3068040</v>
      </c>
      <c r="HM493" s="32">
        <v>3428346</v>
      </c>
      <c r="HN493" s="32"/>
      <c r="HO493" s="32"/>
      <c r="HP493" s="32"/>
      <c r="HQ493" s="32"/>
      <c r="HR493" s="32">
        <v>2</v>
      </c>
      <c r="HS493" s="32">
        <v>76257</v>
      </c>
      <c r="HT493" s="32">
        <v>361749</v>
      </c>
      <c r="HU493" s="32">
        <v>438006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9</v>
      </c>
      <c r="II493" s="32">
        <v>360306</v>
      </c>
      <c r="IJ493" s="32">
        <v>3068040</v>
      </c>
      <c r="IK493" s="32">
        <v>3428346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7</v>
      </c>
      <c r="IY493" s="32">
        <v>583860</v>
      </c>
      <c r="IZ493" s="32">
        <v>3165720</v>
      </c>
      <c r="JA493" s="32">
        <v>3749580</v>
      </c>
      <c r="JB493" s="32">
        <v>19</v>
      </c>
      <c r="JC493" s="32">
        <v>805638</v>
      </c>
      <c r="JD493" s="32">
        <v>15277818</v>
      </c>
      <c r="JE493" s="32">
        <v>16083456</v>
      </c>
      <c r="JF493" s="32">
        <v>1</v>
      </c>
      <c r="JG493" s="32">
        <v>47064</v>
      </c>
      <c r="JH493" s="32">
        <v>631590</v>
      </c>
      <c r="JI493" s="32">
        <v>678654</v>
      </c>
      <c r="JJ493" s="32"/>
      <c r="JK493" s="32"/>
      <c r="JL493" s="32"/>
      <c r="JM493" s="32"/>
      <c r="JN493" s="32">
        <v>17</v>
      </c>
      <c r="JO493" s="32">
        <v>583860</v>
      </c>
      <c r="JP493" s="32">
        <v>3165720</v>
      </c>
      <c r="JQ493" s="32">
        <v>3749580</v>
      </c>
      <c r="JR493" s="32">
        <v>19</v>
      </c>
      <c r="JS493" s="32">
        <v>805638</v>
      </c>
      <c r="JT493" s="32">
        <v>15277818</v>
      </c>
      <c r="JU493" s="32">
        <v>16083456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59307</v>
      </c>
      <c r="KF493" s="32">
        <v>373071</v>
      </c>
      <c r="KG493" s="32">
        <v>732378</v>
      </c>
      <c r="KH493" s="32">
        <v>3</v>
      </c>
      <c r="KI493" s="32">
        <v>857253</v>
      </c>
      <c r="KJ493" s="32">
        <v>3616713</v>
      </c>
      <c r="KK493" s="32">
        <v>4473966</v>
      </c>
      <c r="KL493" s="32">
        <v>1</v>
      </c>
      <c r="KM493" s="32">
        <v>242424</v>
      </c>
      <c r="KN493" s="32">
        <v>99678</v>
      </c>
      <c r="KO493" s="32">
        <v>342102</v>
      </c>
      <c r="KP493" s="32"/>
      <c r="KQ493" s="32"/>
      <c r="KR493" s="32">
        <v>1118991</v>
      </c>
      <c r="KS493" s="32">
        <v>1118991</v>
      </c>
      <c r="KT493" s="32"/>
      <c r="KU493" s="32"/>
      <c r="KV493" s="32"/>
      <c r="KW493" s="32"/>
      <c r="KX493" s="32">
        <v>1</v>
      </c>
      <c r="KY493" s="32">
        <v>35631</v>
      </c>
      <c r="KZ493" s="32"/>
      <c r="LA493" s="32">
        <v>35631</v>
      </c>
      <c r="LB493" s="32">
        <v>81</v>
      </c>
      <c r="LC493" s="32">
        <v>16467738</v>
      </c>
      <c r="LD493" s="32">
        <v>12729258</v>
      </c>
      <c r="LE493" s="32">
        <v>29196996</v>
      </c>
      <c r="LF493" s="32">
        <v>1</v>
      </c>
      <c r="LG493" s="32">
        <v>49728</v>
      </c>
      <c r="LH493" s="32">
        <v>101121</v>
      </c>
      <c r="LI493" s="32">
        <v>150849</v>
      </c>
      <c r="LJ493" s="32">
        <v>81</v>
      </c>
      <c r="LK493" s="32">
        <v>16467738</v>
      </c>
      <c r="LL493" s="32">
        <v>12729258</v>
      </c>
      <c r="LM493" s="32">
        <v>29196996</v>
      </c>
      <c r="LN493" s="32">
        <v>1</v>
      </c>
      <c r="LO493" s="32">
        <v>49728</v>
      </c>
      <c r="LP493" s="32">
        <v>101121</v>
      </c>
      <c r="LQ493" s="32">
        <v>150849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6</v>
      </c>
      <c r="MI493" s="32">
        <v>3160503</v>
      </c>
      <c r="MJ493" s="32"/>
      <c r="MK493" s="32">
        <v>3160503</v>
      </c>
      <c r="ML493" s="32">
        <v>24</v>
      </c>
      <c r="MM493" s="32">
        <v>375513</v>
      </c>
      <c r="MN493" s="32"/>
      <c r="MO493" s="32">
        <v>375513</v>
      </c>
      <c r="MP493" s="32">
        <v>132</v>
      </c>
      <c r="MQ493" s="32">
        <v>3026193</v>
      </c>
      <c r="MR493" s="32"/>
      <c r="MS493" s="32">
        <v>3026193</v>
      </c>
      <c r="MT493" s="32">
        <v>24</v>
      </c>
      <c r="MU493" s="32">
        <v>375513</v>
      </c>
      <c r="MV493" s="32"/>
      <c r="MW493" s="32">
        <v>375513</v>
      </c>
      <c r="MX493" s="32">
        <v>2</v>
      </c>
      <c r="MY493" s="32">
        <v>79254</v>
      </c>
      <c r="MZ493" s="32"/>
      <c r="NA493" s="32">
        <v>79254</v>
      </c>
      <c r="NB493" s="32"/>
      <c r="NC493" s="32"/>
      <c r="ND493" s="32"/>
      <c r="NE493" s="32"/>
      <c r="NF493" s="32">
        <v>939</v>
      </c>
      <c r="NG493" s="32">
        <v>51563385</v>
      </c>
      <c r="NH493" s="32">
        <v>141363495</v>
      </c>
      <c r="NI493" s="32">
        <v>192926880</v>
      </c>
      <c r="NJ493" s="32">
        <v>56</v>
      </c>
      <c r="NK493" s="32">
        <v>2621154</v>
      </c>
      <c r="NL493" s="32">
        <v>20080011</v>
      </c>
      <c r="NM493" s="32">
        <v>22701165</v>
      </c>
      <c r="NN493" s="32">
        <v>10</v>
      </c>
      <c r="NO493" s="32">
        <v>333888</v>
      </c>
      <c r="NP493" s="32">
        <v>112776</v>
      </c>
      <c r="NQ493" s="32">
        <v>446664</v>
      </c>
      <c r="NR493" s="32"/>
      <c r="NS493" s="32"/>
      <c r="NT493" s="32"/>
      <c r="NU493" s="32"/>
      <c r="NV493" s="32">
        <v>7</v>
      </c>
      <c r="NW493" s="32">
        <v>284049</v>
      </c>
      <c r="NX493" s="32">
        <v>2706291</v>
      </c>
      <c r="NY493" s="32">
        <v>299034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5</v>
      </c>
      <c r="E494" s="29" t="s">
        <v>2766</v>
      </c>
      <c r="F494" s="32">
        <v>2831</v>
      </c>
      <c r="G494" s="29">
        <v>3</v>
      </c>
      <c r="H494" s="29" t="s">
        <v>449</v>
      </c>
      <c r="I494" s="29">
        <v>92</v>
      </c>
      <c r="J494" s="35">
        <v>1.0900000000000001</v>
      </c>
      <c r="K494" s="29">
        <v>13</v>
      </c>
      <c r="L494" s="32">
        <v>1469</v>
      </c>
      <c r="M494" s="32">
        <v>236232757</v>
      </c>
      <c r="N494" s="32">
        <v>1006</v>
      </c>
      <c r="O494" s="32">
        <v>26709251</v>
      </c>
      <c r="P494" s="32">
        <v>116504214</v>
      </c>
      <c r="Q494" s="32">
        <v>143213465</v>
      </c>
      <c r="R494" s="32">
        <v>2</v>
      </c>
      <c r="S494" s="32">
        <v>84693</v>
      </c>
      <c r="T494" s="32">
        <v>478183</v>
      </c>
      <c r="U494" s="32">
        <v>562876</v>
      </c>
      <c r="V494" s="32">
        <v>961</v>
      </c>
      <c r="W494" s="32">
        <v>25454225</v>
      </c>
      <c r="X494" s="32">
        <v>111154603</v>
      </c>
      <c r="Y494" s="32">
        <v>136608828</v>
      </c>
      <c r="Z494" s="32">
        <v>2</v>
      </c>
      <c r="AA494" s="32">
        <v>84693</v>
      </c>
      <c r="AB494" s="32">
        <v>478183</v>
      </c>
      <c r="AC494" s="32">
        <v>562876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7</v>
      </c>
      <c r="AM494" s="32">
        <v>21789318</v>
      </c>
      <c r="AN494" s="32">
        <v>91595752</v>
      </c>
      <c r="AO494" s="32">
        <v>113385070</v>
      </c>
      <c r="AP494" s="32">
        <v>2</v>
      </c>
      <c r="AQ494" s="32">
        <v>84693</v>
      </c>
      <c r="AR494" s="32">
        <v>478183</v>
      </c>
      <c r="AS494" s="32">
        <v>562876</v>
      </c>
      <c r="AT494" s="32">
        <v>100</v>
      </c>
      <c r="AU494" s="32">
        <v>2171825</v>
      </c>
      <c r="AV494" s="32">
        <v>9549708</v>
      </c>
      <c r="AW494" s="32">
        <v>11721533</v>
      </c>
      <c r="AX494" s="32"/>
      <c r="AY494" s="32"/>
      <c r="AZ494" s="32"/>
      <c r="BA494" s="32"/>
      <c r="BB494" s="32">
        <v>24</v>
      </c>
      <c r="BC494" s="32">
        <v>504779</v>
      </c>
      <c r="BD494" s="32">
        <v>2695025</v>
      </c>
      <c r="BE494" s="32">
        <v>3199804</v>
      </c>
      <c r="BF494" s="32"/>
      <c r="BG494" s="32"/>
      <c r="BH494" s="32"/>
      <c r="BI494" s="32"/>
      <c r="BJ494" s="32">
        <v>13</v>
      </c>
      <c r="BK494" s="32">
        <v>302366</v>
      </c>
      <c r="BL494" s="32">
        <v>1867061</v>
      </c>
      <c r="BM494" s="32">
        <v>2169427</v>
      </c>
      <c r="BN494" s="32"/>
      <c r="BO494" s="32"/>
      <c r="BP494" s="32"/>
      <c r="BQ494" s="32"/>
      <c r="BR494" s="32">
        <v>7</v>
      </c>
      <c r="BS494" s="32">
        <v>175926</v>
      </c>
      <c r="BT494" s="32">
        <v>914074</v>
      </c>
      <c r="BU494" s="32">
        <v>1090000</v>
      </c>
      <c r="BV494" s="32"/>
      <c r="BW494" s="32"/>
      <c r="BX494" s="32"/>
      <c r="BY494" s="32"/>
      <c r="BZ494" s="32">
        <v>14</v>
      </c>
      <c r="CA494" s="32">
        <v>318171</v>
      </c>
      <c r="CB494" s="32">
        <v>2441927</v>
      </c>
      <c r="CC494" s="32">
        <v>2760098</v>
      </c>
      <c r="CD494" s="32"/>
      <c r="CE494" s="32"/>
      <c r="CF494" s="32"/>
      <c r="CG494" s="32"/>
      <c r="CH494" s="32">
        <v>6</v>
      </c>
      <c r="CI494" s="32">
        <v>191840</v>
      </c>
      <c r="CJ494" s="32">
        <v>2091056</v>
      </c>
      <c r="CK494" s="32">
        <v>2282896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8</v>
      </c>
      <c r="EE494" s="32">
        <v>221924</v>
      </c>
      <c r="EF494" s="32">
        <v>612689</v>
      </c>
      <c r="EG494" s="32">
        <v>834613</v>
      </c>
      <c r="EH494" s="32"/>
      <c r="EI494" s="32"/>
      <c r="EJ494" s="32"/>
      <c r="EK494" s="32"/>
      <c r="EL494" s="32">
        <v>23</v>
      </c>
      <c r="EM494" s="32">
        <v>88072</v>
      </c>
      <c r="EN494" s="32">
        <v>703159</v>
      </c>
      <c r="EO494" s="32">
        <v>791231</v>
      </c>
      <c r="EP494" s="32"/>
      <c r="EQ494" s="32"/>
      <c r="ER494" s="32"/>
      <c r="ES494" s="32"/>
      <c r="ET494" s="32">
        <v>2</v>
      </c>
      <c r="EU494" s="32">
        <v>295390</v>
      </c>
      <c r="EV494" s="32">
        <v>3823066</v>
      </c>
      <c r="EW494" s="32">
        <v>4118456</v>
      </c>
      <c r="EX494" s="32"/>
      <c r="EY494" s="32"/>
      <c r="EZ494" s="32"/>
      <c r="FA494" s="32"/>
      <c r="FB494" s="32"/>
      <c r="FC494" s="32"/>
      <c r="FD494" s="32"/>
      <c r="FE494" s="32"/>
      <c r="FF494" s="32">
        <v>1</v>
      </c>
      <c r="FG494" s="32">
        <v>23326</v>
      </c>
      <c r="FH494" s="32"/>
      <c r="FI494" s="32">
        <v>23326</v>
      </c>
      <c r="FJ494" s="32"/>
      <c r="FK494" s="32"/>
      <c r="FL494" s="32"/>
      <c r="FM494" s="32"/>
      <c r="FN494" s="32">
        <v>29</v>
      </c>
      <c r="FO494" s="32">
        <v>1222326</v>
      </c>
      <c r="FP494" s="32">
        <v>11926453</v>
      </c>
      <c r="FQ494" s="32">
        <v>13148779</v>
      </c>
      <c r="FR494" s="32"/>
      <c r="FS494" s="32">
        <v>34880</v>
      </c>
      <c r="FT494" s="32"/>
      <c r="FU494" s="32">
        <v>34880</v>
      </c>
      <c r="FV494" s="32">
        <v>29</v>
      </c>
      <c r="FW494" s="32">
        <v>1222326</v>
      </c>
      <c r="FX494" s="32">
        <v>11926453</v>
      </c>
      <c r="FY494" s="32">
        <v>13148779</v>
      </c>
      <c r="FZ494" s="32"/>
      <c r="GA494" s="32">
        <v>34880</v>
      </c>
      <c r="GB494" s="32"/>
      <c r="GC494" s="32">
        <v>3488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5</v>
      </c>
      <c r="GM494" s="32">
        <v>301276</v>
      </c>
      <c r="GN494" s="32">
        <v>1666937</v>
      </c>
      <c r="GO494" s="32">
        <v>1968213</v>
      </c>
      <c r="GP494" s="32">
        <v>16</v>
      </c>
      <c r="GQ494" s="32">
        <v>562222</v>
      </c>
      <c r="GR494" s="32">
        <v>1166191</v>
      </c>
      <c r="GS494" s="32">
        <v>1728413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8</v>
      </c>
      <c r="HK494" s="32">
        <v>1543222</v>
      </c>
      <c r="HL494" s="32">
        <v>12415209</v>
      </c>
      <c r="HM494" s="32">
        <v>13958431</v>
      </c>
      <c r="HN494" s="32">
        <v>1</v>
      </c>
      <c r="HO494" s="32">
        <v>8938</v>
      </c>
      <c r="HP494" s="32">
        <v>180613</v>
      </c>
      <c r="HQ494" s="32">
        <v>189551</v>
      </c>
      <c r="HR494" s="32">
        <v>3</v>
      </c>
      <c r="HS494" s="32">
        <v>50576</v>
      </c>
      <c r="HT494" s="32">
        <v>309124</v>
      </c>
      <c r="HU494" s="32">
        <v>359700</v>
      </c>
      <c r="HV494" s="32">
        <v>1</v>
      </c>
      <c r="HW494" s="32">
        <v>8938</v>
      </c>
      <c r="HX494" s="32">
        <v>180613</v>
      </c>
      <c r="HY494" s="32">
        <v>189551</v>
      </c>
      <c r="HZ494" s="32">
        <v>3</v>
      </c>
      <c r="IA494" s="32">
        <v>73248</v>
      </c>
      <c r="IB494" s="32">
        <v>1334487</v>
      </c>
      <c r="IC494" s="32">
        <v>1407735</v>
      </c>
      <c r="ID494" s="32"/>
      <c r="IE494" s="32"/>
      <c r="IF494" s="32"/>
      <c r="IG494" s="32"/>
      <c r="IH494" s="32">
        <v>38</v>
      </c>
      <c r="II494" s="32">
        <v>1543222</v>
      </c>
      <c r="IJ494" s="32">
        <v>12415209</v>
      </c>
      <c r="IK494" s="32">
        <v>13958431</v>
      </c>
      <c r="IL494" s="32">
        <v>1</v>
      </c>
      <c r="IM494" s="32">
        <v>8938</v>
      </c>
      <c r="IN494" s="32">
        <v>180613</v>
      </c>
      <c r="IO494" s="32">
        <v>189551</v>
      </c>
      <c r="IP494" s="32"/>
      <c r="IQ494" s="32"/>
      <c r="IR494" s="32"/>
      <c r="IS494" s="32"/>
      <c r="IT494" s="32"/>
      <c r="IU494" s="32"/>
      <c r="IV494" s="32"/>
      <c r="IW494" s="32"/>
      <c r="IX494" s="32">
        <v>25</v>
      </c>
      <c r="IY494" s="32">
        <v>631873</v>
      </c>
      <c r="IZ494" s="32">
        <v>2329439</v>
      </c>
      <c r="JA494" s="32">
        <v>2961312</v>
      </c>
      <c r="JB494" s="32">
        <v>26</v>
      </c>
      <c r="JC494" s="32">
        <v>1364353</v>
      </c>
      <c r="JD494" s="32">
        <v>31185227</v>
      </c>
      <c r="JE494" s="32">
        <v>32549580</v>
      </c>
      <c r="JF494" s="32">
        <v>1</v>
      </c>
      <c r="JG494" s="32">
        <v>18203</v>
      </c>
      <c r="JH494" s="32">
        <v>38477</v>
      </c>
      <c r="JI494" s="32">
        <v>56680</v>
      </c>
      <c r="JJ494" s="32"/>
      <c r="JK494" s="32"/>
      <c r="JL494" s="32"/>
      <c r="JM494" s="32"/>
      <c r="JN494" s="32">
        <v>25</v>
      </c>
      <c r="JO494" s="32">
        <v>631873</v>
      </c>
      <c r="JP494" s="32">
        <v>2329439</v>
      </c>
      <c r="JQ494" s="32">
        <v>2961312</v>
      </c>
      <c r="JR494" s="32">
        <v>26</v>
      </c>
      <c r="JS494" s="32">
        <v>1364353</v>
      </c>
      <c r="JT494" s="32">
        <v>31185227</v>
      </c>
      <c r="JU494" s="32">
        <v>3254958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94627</v>
      </c>
      <c r="KF494" s="32">
        <v>1703125</v>
      </c>
      <c r="KG494" s="32">
        <v>1997752</v>
      </c>
      <c r="KH494" s="32">
        <v>15</v>
      </c>
      <c r="KI494" s="32">
        <v>522655</v>
      </c>
      <c r="KJ494" s="32">
        <v>10596871</v>
      </c>
      <c r="KK494" s="32">
        <v>11119526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3</v>
      </c>
      <c r="KY494" s="32">
        <v>12753</v>
      </c>
      <c r="KZ494" s="32"/>
      <c r="LA494" s="32">
        <v>12753</v>
      </c>
      <c r="LB494" s="32">
        <v>27</v>
      </c>
      <c r="LC494" s="32">
        <v>3254195</v>
      </c>
      <c r="LD494" s="32">
        <v>2720422</v>
      </c>
      <c r="LE494" s="32">
        <v>5974617</v>
      </c>
      <c r="LF494" s="32"/>
      <c r="LG494" s="32"/>
      <c r="LH494" s="32"/>
      <c r="LI494" s="32"/>
      <c r="LJ494" s="32">
        <v>25</v>
      </c>
      <c r="LK494" s="32">
        <v>3087534</v>
      </c>
      <c r="LL494" s="32">
        <v>2647610</v>
      </c>
      <c r="LM494" s="32">
        <v>5735144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84</v>
      </c>
      <c r="MI494" s="32">
        <v>5073405</v>
      </c>
      <c r="MJ494" s="32">
        <v>70523</v>
      </c>
      <c r="MK494" s="32">
        <v>5143928</v>
      </c>
      <c r="ML494" s="32">
        <v>69</v>
      </c>
      <c r="MM494" s="32">
        <v>1681434</v>
      </c>
      <c r="MN494" s="32"/>
      <c r="MO494" s="32">
        <v>1681434</v>
      </c>
      <c r="MP494" s="32">
        <v>180</v>
      </c>
      <c r="MQ494" s="32">
        <v>4970836</v>
      </c>
      <c r="MR494" s="32"/>
      <c r="MS494" s="32">
        <v>4970836</v>
      </c>
      <c r="MT494" s="32">
        <v>69</v>
      </c>
      <c r="MU494" s="32">
        <v>1681434</v>
      </c>
      <c r="MV494" s="32"/>
      <c r="MW494" s="32">
        <v>1681434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40</v>
      </c>
      <c r="NG494" s="32">
        <v>39030175</v>
      </c>
      <c r="NH494" s="32">
        <v>149336322</v>
      </c>
      <c r="NI494" s="32">
        <v>188366497</v>
      </c>
      <c r="NJ494" s="32">
        <v>129</v>
      </c>
      <c r="NK494" s="32">
        <v>4259175</v>
      </c>
      <c r="NL494" s="32">
        <v>43607085</v>
      </c>
      <c r="NM494" s="32">
        <v>47866260</v>
      </c>
      <c r="NN494" s="32">
        <v>11</v>
      </c>
      <c r="NO494" s="32">
        <v>626314</v>
      </c>
      <c r="NP494" s="32">
        <v>210697</v>
      </c>
      <c r="NQ494" s="32">
        <v>837011</v>
      </c>
      <c r="NR494" s="32"/>
      <c r="NS494" s="32"/>
      <c r="NT494" s="32"/>
      <c r="NU494" s="32"/>
      <c r="NV494" s="32">
        <v>30</v>
      </c>
      <c r="NW494" s="32">
        <v>1375035</v>
      </c>
      <c r="NX494" s="32">
        <v>10403287</v>
      </c>
      <c r="NY494" s="32">
        <v>11778322</v>
      </c>
      <c r="NZ494" s="32"/>
      <c r="OA494" s="32"/>
      <c r="OB494" s="32"/>
      <c r="OC494" s="32"/>
      <c r="OD494" s="32">
        <v>2</v>
      </c>
      <c r="OE494" s="32">
        <v>44363</v>
      </c>
      <c r="OF494" s="32">
        <v>368311</v>
      </c>
      <c r="OG494" s="32">
        <v>412674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5</v>
      </c>
      <c r="E495" s="29" t="s">
        <v>2766</v>
      </c>
      <c r="F495" s="32">
        <v>772</v>
      </c>
      <c r="G495" s="29">
        <v>1</v>
      </c>
      <c r="H495" s="29" t="s">
        <v>449</v>
      </c>
      <c r="I495" s="29">
        <v>100</v>
      </c>
      <c r="J495" s="35">
        <v>1</v>
      </c>
      <c r="K495" s="29">
        <v>15</v>
      </c>
      <c r="L495" s="32">
        <v>839</v>
      </c>
      <c r="M495" s="32">
        <v>219055500</v>
      </c>
      <c r="N495" s="32">
        <v>541</v>
      </c>
      <c r="O495" s="32">
        <v>90987300</v>
      </c>
      <c r="P495" s="32">
        <v>86134000</v>
      </c>
      <c r="Q495" s="32">
        <v>177121300</v>
      </c>
      <c r="R495" s="32"/>
      <c r="S495" s="32"/>
      <c r="T495" s="32"/>
      <c r="U495" s="32"/>
      <c r="V495" s="32">
        <v>275</v>
      </c>
      <c r="W495" s="32">
        <v>28908900</v>
      </c>
      <c r="X495" s="32">
        <v>48772700</v>
      </c>
      <c r="Y495" s="32">
        <v>776816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5</v>
      </c>
      <c r="AM495" s="32">
        <v>25476200</v>
      </c>
      <c r="AN495" s="32">
        <v>46365100</v>
      </c>
      <c r="AO495" s="32">
        <v>71841300</v>
      </c>
      <c r="AP495" s="32"/>
      <c r="AQ495" s="32"/>
      <c r="AR495" s="32"/>
      <c r="AS495" s="32"/>
      <c r="AT495" s="32">
        <v>10</v>
      </c>
      <c r="AU495" s="32">
        <v>3432700</v>
      </c>
      <c r="AV495" s="32">
        <v>2407600</v>
      </c>
      <c r="AW495" s="32">
        <v>58403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17</v>
      </c>
      <c r="EE495" s="32">
        <v>57598700</v>
      </c>
      <c r="EF495" s="32">
        <v>36232900</v>
      </c>
      <c r="EG495" s="32">
        <v>93831600</v>
      </c>
      <c r="EH495" s="32"/>
      <c r="EI495" s="32"/>
      <c r="EJ495" s="32"/>
      <c r="EK495" s="32"/>
      <c r="EL495" s="32">
        <v>12</v>
      </c>
      <c r="EM495" s="32">
        <v>845300</v>
      </c>
      <c r="EN495" s="32">
        <v>490900</v>
      </c>
      <c r="EO495" s="32">
        <v>13362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04600</v>
      </c>
      <c r="FQ495" s="32">
        <v>15794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04600</v>
      </c>
      <c r="FY495" s="32">
        <v>15794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700</v>
      </c>
      <c r="GN495" s="32"/>
      <c r="GO495" s="32">
        <v>27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900</v>
      </c>
      <c r="IZ495" s="32">
        <v>27100</v>
      </c>
      <c r="JA495" s="32">
        <v>38000</v>
      </c>
      <c r="JB495" s="32">
        <v>8</v>
      </c>
      <c r="JC495" s="32">
        <v>185400</v>
      </c>
      <c r="JD495" s="32">
        <v>204100</v>
      </c>
      <c r="JE495" s="32">
        <v>3895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900</v>
      </c>
      <c r="JP495" s="32">
        <v>27100</v>
      </c>
      <c r="JQ495" s="32">
        <v>38000</v>
      </c>
      <c r="JR495" s="32">
        <v>8</v>
      </c>
      <c r="JS495" s="32">
        <v>185400</v>
      </c>
      <c r="JT495" s="32">
        <v>204100</v>
      </c>
      <c r="JU495" s="32">
        <v>3895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706300</v>
      </c>
      <c r="KF495" s="32">
        <v>64700</v>
      </c>
      <c r="KG495" s="32">
        <v>7710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706000</v>
      </c>
      <c r="KV495" s="32">
        <v>64700</v>
      </c>
      <c r="KW495" s="32">
        <v>770700</v>
      </c>
      <c r="KX495" s="32"/>
      <c r="KY495" s="32"/>
      <c r="KZ495" s="32"/>
      <c r="LA495" s="32"/>
      <c r="LB495" s="32">
        <v>61</v>
      </c>
      <c r="LC495" s="32">
        <v>10393800</v>
      </c>
      <c r="LD495" s="32">
        <v>8959200</v>
      </c>
      <c r="LE495" s="32">
        <v>19353000</v>
      </c>
      <c r="LF495" s="32"/>
      <c r="LG495" s="32"/>
      <c r="LH495" s="32"/>
      <c r="LI495" s="32"/>
      <c r="LJ495" s="32">
        <v>57</v>
      </c>
      <c r="LK495" s="32">
        <v>9963000</v>
      </c>
      <c r="LL495" s="32">
        <v>8479200</v>
      </c>
      <c r="LM495" s="32">
        <v>184422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30800</v>
      </c>
      <c r="MB495" s="32">
        <v>480000</v>
      </c>
      <c r="MC495" s="32">
        <v>910800</v>
      </c>
      <c r="MD495" s="32"/>
      <c r="ME495" s="32"/>
      <c r="MF495" s="32"/>
      <c r="MG495" s="32"/>
      <c r="MH495" s="32">
        <v>187</v>
      </c>
      <c r="MI495" s="32">
        <v>15476600</v>
      </c>
      <c r="MJ495" s="32"/>
      <c r="MK495" s="32">
        <v>15476600</v>
      </c>
      <c r="ML495" s="32">
        <v>4</v>
      </c>
      <c r="MM495" s="32">
        <v>4323900</v>
      </c>
      <c r="MN495" s="32"/>
      <c r="MO495" s="32">
        <v>4323900</v>
      </c>
      <c r="MP495" s="32">
        <v>187</v>
      </c>
      <c r="MQ495" s="32">
        <v>15476600</v>
      </c>
      <c r="MR495" s="32"/>
      <c r="MS495" s="32">
        <v>15476600</v>
      </c>
      <c r="MT495" s="32">
        <v>4</v>
      </c>
      <c r="MU495" s="32">
        <v>4323900</v>
      </c>
      <c r="MV495" s="32"/>
      <c r="MW495" s="32">
        <v>43239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6</v>
      </c>
      <c r="NG495" s="32">
        <v>117852400</v>
      </c>
      <c r="NH495" s="32">
        <v>96489600</v>
      </c>
      <c r="NI495" s="32">
        <v>214342000</v>
      </c>
      <c r="NJ495" s="32">
        <v>13</v>
      </c>
      <c r="NK495" s="32">
        <v>4509400</v>
      </c>
      <c r="NL495" s="32">
        <v>204100</v>
      </c>
      <c r="NM495" s="32">
        <v>4713500</v>
      </c>
      <c r="NN495" s="32">
        <v>37</v>
      </c>
      <c r="NO495" s="32">
        <v>3634400</v>
      </c>
      <c r="NP495" s="32">
        <v>637500</v>
      </c>
      <c r="NQ495" s="32">
        <v>42719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5</v>
      </c>
      <c r="E496" s="29" t="s">
        <v>2766</v>
      </c>
      <c r="F496" s="32">
        <v>992</v>
      </c>
      <c r="G496" s="29">
        <v>1</v>
      </c>
      <c r="H496" s="29" t="s">
        <v>449</v>
      </c>
      <c r="I496" s="29">
        <v>100</v>
      </c>
      <c r="J496" s="35">
        <v>1</v>
      </c>
      <c r="K496" s="29">
        <v>10</v>
      </c>
      <c r="L496" s="32">
        <v>1579</v>
      </c>
      <c r="M496" s="32">
        <v>575212600</v>
      </c>
      <c r="N496" s="32">
        <v>976</v>
      </c>
      <c r="O496" s="32">
        <v>261853000</v>
      </c>
      <c r="P496" s="32">
        <v>196607100</v>
      </c>
      <c r="Q496" s="32">
        <v>458460100</v>
      </c>
      <c r="R496" s="32">
        <v>4</v>
      </c>
      <c r="S496" s="32">
        <v>1369600</v>
      </c>
      <c r="T496" s="32">
        <v>1275100</v>
      </c>
      <c r="U496" s="32">
        <v>2644700</v>
      </c>
      <c r="V496" s="32">
        <v>489</v>
      </c>
      <c r="W496" s="32">
        <v>80934300</v>
      </c>
      <c r="X496" s="32">
        <v>103598100</v>
      </c>
      <c r="Y496" s="32">
        <v>184532400</v>
      </c>
      <c r="Z496" s="32"/>
      <c r="AA496" s="32"/>
      <c r="AB496" s="32"/>
      <c r="AC496" s="32"/>
      <c r="AD496" s="32">
        <v>2</v>
      </c>
      <c r="AE496" s="32">
        <v>251400</v>
      </c>
      <c r="AF496" s="32">
        <v>448600</v>
      </c>
      <c r="AG496" s="32">
        <v>700000</v>
      </c>
      <c r="AH496" s="32"/>
      <c r="AI496" s="32"/>
      <c r="AJ496" s="32"/>
      <c r="AK496" s="32"/>
      <c r="AL496" s="32">
        <v>474</v>
      </c>
      <c r="AM496" s="32">
        <v>72003400</v>
      </c>
      <c r="AN496" s="32">
        <v>99337800</v>
      </c>
      <c r="AO496" s="32">
        <v>171341200</v>
      </c>
      <c r="AP496" s="32"/>
      <c r="AQ496" s="32"/>
      <c r="AR496" s="32"/>
      <c r="AS496" s="32"/>
      <c r="AT496" s="32">
        <v>10</v>
      </c>
      <c r="AU496" s="32">
        <v>3310400</v>
      </c>
      <c r="AV496" s="32">
        <v>2154600</v>
      </c>
      <c r="AW496" s="32">
        <v>5465000</v>
      </c>
      <c r="AX496" s="32"/>
      <c r="AY496" s="32"/>
      <c r="AZ496" s="32"/>
      <c r="BA496" s="32"/>
      <c r="BB496" s="32">
        <v>3</v>
      </c>
      <c r="BC496" s="32">
        <v>5369100</v>
      </c>
      <c r="BD496" s="32">
        <v>1657100</v>
      </c>
      <c r="BE496" s="32">
        <v>70262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20</v>
      </c>
      <c r="EE496" s="32">
        <v>168873000</v>
      </c>
      <c r="EF496" s="32">
        <v>91814100</v>
      </c>
      <c r="EG496" s="32">
        <v>260687100</v>
      </c>
      <c r="EH496" s="32">
        <v>1</v>
      </c>
      <c r="EI496" s="32">
        <v>1023200</v>
      </c>
      <c r="EJ496" s="32">
        <v>1265100</v>
      </c>
      <c r="EK496" s="32">
        <v>2288300</v>
      </c>
      <c r="EL496" s="32">
        <v>7</v>
      </c>
      <c r="EM496" s="32">
        <v>882800</v>
      </c>
      <c r="EN496" s="32">
        <v>194900</v>
      </c>
      <c r="EO496" s="32">
        <v>107770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1</v>
      </c>
      <c r="FO496" s="32">
        <v>45000</v>
      </c>
      <c r="FP496" s="32">
        <v>105900</v>
      </c>
      <c r="FQ496" s="32">
        <v>150900</v>
      </c>
      <c r="FR496" s="32"/>
      <c r="FS496" s="32"/>
      <c r="FT496" s="32"/>
      <c r="FU496" s="32"/>
      <c r="FV496" s="32">
        <v>1</v>
      </c>
      <c r="FW496" s="32">
        <v>45000</v>
      </c>
      <c r="FX496" s="32">
        <v>105900</v>
      </c>
      <c r="FY496" s="32">
        <v>1509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3</v>
      </c>
      <c r="GM496" s="32">
        <v>9200</v>
      </c>
      <c r="GN496" s="32">
        <v>111400</v>
      </c>
      <c r="GO496" s="32">
        <v>120600</v>
      </c>
      <c r="GP496" s="32">
        <v>4</v>
      </c>
      <c r="GQ496" s="32">
        <v>205500</v>
      </c>
      <c r="GR496" s="32">
        <v>331300</v>
      </c>
      <c r="GS496" s="32">
        <v>5368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85900</v>
      </c>
      <c r="HL496" s="32">
        <v>581400</v>
      </c>
      <c r="HM496" s="32">
        <v>7673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85900</v>
      </c>
      <c r="IJ496" s="32">
        <v>581400</v>
      </c>
      <c r="IK496" s="32">
        <v>7673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9</v>
      </c>
      <c r="JC496" s="32">
        <v>292600</v>
      </c>
      <c r="JD496" s="32">
        <v>1298400</v>
      </c>
      <c r="JE496" s="32">
        <v>15910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9</v>
      </c>
      <c r="JS496" s="32">
        <v>292600</v>
      </c>
      <c r="JT496" s="32">
        <v>1298400</v>
      </c>
      <c r="JU496" s="32">
        <v>15910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5</v>
      </c>
      <c r="KE496" s="32">
        <v>2323100</v>
      </c>
      <c r="KF496" s="32">
        <v>1341500</v>
      </c>
      <c r="KG496" s="32">
        <v>3664600</v>
      </c>
      <c r="KH496" s="32">
        <v>5</v>
      </c>
      <c r="KI496" s="32">
        <v>1472700</v>
      </c>
      <c r="KJ496" s="32">
        <v>517800</v>
      </c>
      <c r="KK496" s="32">
        <v>1990500</v>
      </c>
      <c r="KL496" s="32">
        <v>1</v>
      </c>
      <c r="KM496" s="32">
        <v>275900</v>
      </c>
      <c r="KN496" s="32">
        <v>508900</v>
      </c>
      <c r="KO496" s="32">
        <v>784800</v>
      </c>
      <c r="KP496" s="32"/>
      <c r="KQ496" s="32"/>
      <c r="KR496" s="32"/>
      <c r="KS496" s="32"/>
      <c r="KT496" s="32">
        <v>2</v>
      </c>
      <c r="KU496" s="32">
        <v>200</v>
      </c>
      <c r="KV496" s="32"/>
      <c r="KW496" s="32">
        <v>200</v>
      </c>
      <c r="KX496" s="32">
        <v>2</v>
      </c>
      <c r="KY496" s="32">
        <v>974800</v>
      </c>
      <c r="KZ496" s="32">
        <v>82300</v>
      </c>
      <c r="LA496" s="32">
        <v>1057100</v>
      </c>
      <c r="LB496" s="32">
        <v>58</v>
      </c>
      <c r="LC496" s="32">
        <v>35661900</v>
      </c>
      <c r="LD496" s="32">
        <v>17753100</v>
      </c>
      <c r="LE496" s="32">
        <v>53415000</v>
      </c>
      <c r="LF496" s="32"/>
      <c r="LG496" s="32"/>
      <c r="LH496" s="32"/>
      <c r="LI496" s="32"/>
      <c r="LJ496" s="32">
        <v>57</v>
      </c>
      <c r="LK496" s="32">
        <v>35566200</v>
      </c>
      <c r="LL496" s="32">
        <v>17747000</v>
      </c>
      <c r="LM496" s="32">
        <v>533132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392</v>
      </c>
      <c r="MI496" s="32">
        <v>51143500</v>
      </c>
      <c r="MJ496" s="32">
        <v>237600</v>
      </c>
      <c r="MK496" s="32">
        <v>51381100</v>
      </c>
      <c r="ML496" s="32">
        <v>18</v>
      </c>
      <c r="MM496" s="32">
        <v>490000</v>
      </c>
      <c r="MN496" s="32"/>
      <c r="MO496" s="32">
        <v>490000</v>
      </c>
      <c r="MP496" s="32">
        <v>387</v>
      </c>
      <c r="MQ496" s="32">
        <v>50918300</v>
      </c>
      <c r="MR496" s="32"/>
      <c r="MS496" s="32">
        <v>50918300</v>
      </c>
      <c r="MT496" s="32">
        <v>18</v>
      </c>
      <c r="MU496" s="32">
        <v>490000</v>
      </c>
      <c r="MV496" s="32"/>
      <c r="MW496" s="32">
        <v>4900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539</v>
      </c>
      <c r="NG496" s="32">
        <v>351221600</v>
      </c>
      <c r="NH496" s="32">
        <v>216738000</v>
      </c>
      <c r="NI496" s="32">
        <v>567959600</v>
      </c>
      <c r="NJ496" s="32">
        <v>40</v>
      </c>
      <c r="NK496" s="32">
        <v>3830400</v>
      </c>
      <c r="NL496" s="32">
        <v>3422600</v>
      </c>
      <c r="NM496" s="32">
        <v>7253000</v>
      </c>
      <c r="NN496" s="32">
        <v>60</v>
      </c>
      <c r="NO496" s="32">
        <v>11162900</v>
      </c>
      <c r="NP496" s="32">
        <v>1000000</v>
      </c>
      <c r="NQ496" s="32">
        <v>12162900</v>
      </c>
      <c r="NR496" s="32">
        <v>3</v>
      </c>
      <c r="NS496" s="32">
        <v>346400</v>
      </c>
      <c r="NT496" s="32">
        <v>10000</v>
      </c>
      <c r="NU496" s="32">
        <v>356400</v>
      </c>
      <c r="NV496" s="32">
        <v>4</v>
      </c>
      <c r="NW496" s="32">
        <v>185900</v>
      </c>
      <c r="NX496" s="32">
        <v>581400</v>
      </c>
      <c r="NY496" s="32">
        <v>7673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5</v>
      </c>
      <c r="E497" s="29" t="s">
        <v>2766</v>
      </c>
      <c r="F497" s="32">
        <v>1831</v>
      </c>
      <c r="G497" s="29">
        <v>1</v>
      </c>
      <c r="H497" s="29"/>
      <c r="I497" s="29">
        <v>92</v>
      </c>
      <c r="J497" s="35">
        <v>1.0900000000000001</v>
      </c>
      <c r="K497" s="29">
        <v>23</v>
      </c>
      <c r="L497" s="32">
        <v>3183</v>
      </c>
      <c r="M497" s="32">
        <v>702351746</v>
      </c>
      <c r="N497" s="32">
        <v>1902</v>
      </c>
      <c r="O497" s="32">
        <v>244732468</v>
      </c>
      <c r="P497" s="32">
        <v>311404716</v>
      </c>
      <c r="Q497" s="32">
        <v>556137184</v>
      </c>
      <c r="R497" s="32">
        <v>4</v>
      </c>
      <c r="S497" s="32">
        <v>1109729</v>
      </c>
      <c r="T497" s="32">
        <v>450715</v>
      </c>
      <c r="U497" s="32">
        <v>1560444</v>
      </c>
      <c r="V497" s="32">
        <v>856</v>
      </c>
      <c r="W497" s="32">
        <v>77802347</v>
      </c>
      <c r="X497" s="32">
        <v>161942172</v>
      </c>
      <c r="Y497" s="32">
        <v>239744519</v>
      </c>
      <c r="Z497" s="32">
        <v>1</v>
      </c>
      <c r="AA497" s="32">
        <v>265088</v>
      </c>
      <c r="AB497" s="32">
        <v>120336</v>
      </c>
      <c r="AC497" s="32">
        <v>385424</v>
      </c>
      <c r="AD497" s="32">
        <v>67</v>
      </c>
      <c r="AE497" s="32"/>
      <c r="AF497" s="32">
        <v>17583880</v>
      </c>
      <c r="AG497" s="32">
        <v>17583880</v>
      </c>
      <c r="AH497" s="32"/>
      <c r="AI497" s="32"/>
      <c r="AJ497" s="32"/>
      <c r="AK497" s="32"/>
      <c r="AL497" s="32">
        <v>727</v>
      </c>
      <c r="AM497" s="32">
        <v>66887741</v>
      </c>
      <c r="AN497" s="32">
        <v>128288313</v>
      </c>
      <c r="AO497" s="32">
        <v>195176054</v>
      </c>
      <c r="AP497" s="32">
        <v>1</v>
      </c>
      <c r="AQ497" s="32">
        <v>265088</v>
      </c>
      <c r="AR497" s="32">
        <v>120336</v>
      </c>
      <c r="AS497" s="32">
        <v>385424</v>
      </c>
      <c r="AT497" s="32">
        <v>44</v>
      </c>
      <c r="AU497" s="32">
        <v>6382931</v>
      </c>
      <c r="AV497" s="32">
        <v>10371786</v>
      </c>
      <c r="AW497" s="32">
        <v>16754717</v>
      </c>
      <c r="AX497" s="32"/>
      <c r="AY497" s="32"/>
      <c r="AZ497" s="32"/>
      <c r="BA497" s="32"/>
      <c r="BB497" s="32">
        <v>11</v>
      </c>
      <c r="BC497" s="32">
        <v>3506203</v>
      </c>
      <c r="BD497" s="32">
        <v>2750397</v>
      </c>
      <c r="BE497" s="32">
        <v>6256600</v>
      </c>
      <c r="BF497" s="32"/>
      <c r="BG497" s="32"/>
      <c r="BH497" s="32"/>
      <c r="BI497" s="32"/>
      <c r="BJ497" s="32">
        <v>5</v>
      </c>
      <c r="BK497" s="32">
        <v>76954</v>
      </c>
      <c r="BL497" s="32">
        <v>832106</v>
      </c>
      <c r="BM497" s="32">
        <v>90906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948518</v>
      </c>
      <c r="CB497" s="32">
        <v>2115690</v>
      </c>
      <c r="CC497" s="32">
        <v>3064208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840</v>
      </c>
      <c r="EE497" s="32">
        <v>151377565</v>
      </c>
      <c r="EF497" s="32">
        <v>143050946</v>
      </c>
      <c r="EG497" s="32">
        <v>294428511</v>
      </c>
      <c r="EH497" s="32">
        <v>1</v>
      </c>
      <c r="EI497" s="32">
        <v>763000</v>
      </c>
      <c r="EJ497" s="32">
        <v>60168</v>
      </c>
      <c r="EK497" s="32">
        <v>823168</v>
      </c>
      <c r="EL497" s="32">
        <v>84</v>
      </c>
      <c r="EM497" s="32">
        <v>6052770</v>
      </c>
      <c r="EN497" s="32">
        <v>3604085</v>
      </c>
      <c r="EO497" s="32">
        <v>9656855</v>
      </c>
      <c r="EP497" s="32"/>
      <c r="EQ497" s="32"/>
      <c r="ER497" s="32"/>
      <c r="ES497" s="32"/>
      <c r="ET497" s="32">
        <v>1</v>
      </c>
      <c r="EU497" s="32">
        <v>25942</v>
      </c>
      <c r="EV497" s="32">
        <v>1696476</v>
      </c>
      <c r="EW497" s="32">
        <v>1722418</v>
      </c>
      <c r="EX497" s="32">
        <v>1</v>
      </c>
      <c r="EY497" s="32">
        <v>17440</v>
      </c>
      <c r="EZ497" s="32">
        <v>242089</v>
      </c>
      <c r="FA497" s="32">
        <v>259529</v>
      </c>
      <c r="FB497" s="32"/>
      <c r="FC497" s="32"/>
      <c r="FD497" s="32"/>
      <c r="FE497" s="32"/>
      <c r="FF497" s="32">
        <v>1</v>
      </c>
      <c r="FG497" s="32">
        <v>36951</v>
      </c>
      <c r="FH497" s="32">
        <v>58424</v>
      </c>
      <c r="FI497" s="32">
        <v>95375</v>
      </c>
      <c r="FJ497" s="32"/>
      <c r="FK497" s="32"/>
      <c r="FL497" s="32"/>
      <c r="FM497" s="32"/>
      <c r="FN497" s="32">
        <v>7</v>
      </c>
      <c r="FO497" s="32">
        <v>359918</v>
      </c>
      <c r="FP497" s="32">
        <v>4338200</v>
      </c>
      <c r="FQ497" s="32">
        <v>4698118</v>
      </c>
      <c r="FR497" s="32">
        <v>1</v>
      </c>
      <c r="FS497" s="32">
        <v>1308</v>
      </c>
      <c r="FT497" s="32"/>
      <c r="FU497" s="32">
        <v>1308</v>
      </c>
      <c r="FV497" s="32">
        <v>7</v>
      </c>
      <c r="FW497" s="32">
        <v>359918</v>
      </c>
      <c r="FX497" s="32">
        <v>4338200</v>
      </c>
      <c r="FY497" s="32">
        <v>4698118</v>
      </c>
      <c r="FZ497" s="32">
        <v>1</v>
      </c>
      <c r="GA497" s="32">
        <v>1308</v>
      </c>
      <c r="GB497" s="32"/>
      <c r="GC497" s="32">
        <v>1308</v>
      </c>
      <c r="GD497" s="32"/>
      <c r="GE497" s="32"/>
      <c r="GF497" s="32"/>
      <c r="GG497" s="32"/>
      <c r="GH497" s="32"/>
      <c r="GI497" s="32"/>
      <c r="GJ497" s="32"/>
      <c r="GK497" s="32"/>
      <c r="GL497" s="32">
        <v>145</v>
      </c>
      <c r="GM497" s="32">
        <v>504888</v>
      </c>
      <c r="GN497" s="32">
        <v>1537554</v>
      </c>
      <c r="GO497" s="32">
        <v>2042442</v>
      </c>
      <c r="GP497" s="32">
        <v>26</v>
      </c>
      <c r="GQ497" s="32">
        <v>805074</v>
      </c>
      <c r="GR497" s="32">
        <v>250809</v>
      </c>
      <c r="GS497" s="32">
        <v>1055883</v>
      </c>
      <c r="GT497" s="32">
        <v>1</v>
      </c>
      <c r="GU497" s="32">
        <v>302148</v>
      </c>
      <c r="GV497" s="32"/>
      <c r="GW497" s="32">
        <v>302148</v>
      </c>
      <c r="GX497" s="32"/>
      <c r="GY497" s="32"/>
      <c r="GZ497" s="32"/>
      <c r="HA497" s="32"/>
      <c r="HB497" s="32">
        <v>6</v>
      </c>
      <c r="HC497" s="32">
        <v>654</v>
      </c>
      <c r="HD497" s="32"/>
      <c r="HE497" s="32">
        <v>654</v>
      </c>
      <c r="HF497" s="32"/>
      <c r="HG497" s="32"/>
      <c r="HH497" s="32"/>
      <c r="HI497" s="32"/>
      <c r="HJ497" s="32">
        <v>18</v>
      </c>
      <c r="HK497" s="32">
        <v>829490</v>
      </c>
      <c r="HL497" s="32">
        <v>4927999</v>
      </c>
      <c r="HM497" s="32">
        <v>5757489</v>
      </c>
      <c r="HN497" s="32">
        <v>1</v>
      </c>
      <c r="HO497" s="32">
        <v>27577</v>
      </c>
      <c r="HP497" s="32">
        <v>57007</v>
      </c>
      <c r="HQ497" s="32">
        <v>84584</v>
      </c>
      <c r="HR497" s="32">
        <v>1</v>
      </c>
      <c r="HS497" s="32">
        <v>12971</v>
      </c>
      <c r="HT497" s="32">
        <v>43927</v>
      </c>
      <c r="HU497" s="32">
        <v>56898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829490</v>
      </c>
      <c r="IJ497" s="32">
        <v>4435319</v>
      </c>
      <c r="IK497" s="32">
        <v>5264809</v>
      </c>
      <c r="IL497" s="32">
        <v>1</v>
      </c>
      <c r="IM497" s="32">
        <v>27577</v>
      </c>
      <c r="IN497" s="32">
        <v>57007</v>
      </c>
      <c r="IO497" s="32">
        <v>84584</v>
      </c>
      <c r="IP497" s="32">
        <v>2</v>
      </c>
      <c r="IQ497" s="32"/>
      <c r="IR497" s="32">
        <v>492680</v>
      </c>
      <c r="IS497" s="32">
        <v>492680</v>
      </c>
      <c r="IT497" s="32"/>
      <c r="IU497" s="32"/>
      <c r="IV497" s="32"/>
      <c r="IW497" s="32"/>
      <c r="IX497" s="32">
        <v>9</v>
      </c>
      <c r="IY497" s="32">
        <v>229227</v>
      </c>
      <c r="IZ497" s="32">
        <v>1015226</v>
      </c>
      <c r="JA497" s="32">
        <v>1244453</v>
      </c>
      <c r="JB497" s="32">
        <v>20</v>
      </c>
      <c r="JC497" s="32">
        <v>1334705</v>
      </c>
      <c r="JD497" s="32">
        <v>5071879</v>
      </c>
      <c r="JE497" s="32">
        <v>6406584</v>
      </c>
      <c r="JF497" s="32"/>
      <c r="JG497" s="32"/>
      <c r="JH497" s="32"/>
      <c r="JI497" s="32"/>
      <c r="JJ497" s="32"/>
      <c r="JK497" s="32"/>
      <c r="JL497" s="32"/>
      <c r="JM497" s="32"/>
      <c r="JN497" s="32">
        <v>9</v>
      </c>
      <c r="JO497" s="32">
        <v>229227</v>
      </c>
      <c r="JP497" s="32">
        <v>1015226</v>
      </c>
      <c r="JQ497" s="32">
        <v>1244453</v>
      </c>
      <c r="JR497" s="32">
        <v>20</v>
      </c>
      <c r="JS497" s="32">
        <v>1334705</v>
      </c>
      <c r="JT497" s="32">
        <v>5071879</v>
      </c>
      <c r="JU497" s="32">
        <v>6406584</v>
      </c>
      <c r="JV497" s="32"/>
      <c r="JW497" s="32"/>
      <c r="JX497" s="32"/>
      <c r="JY497" s="32"/>
      <c r="JZ497" s="32"/>
      <c r="KA497" s="32"/>
      <c r="KB497" s="32"/>
      <c r="KC497" s="32"/>
      <c r="KD497" s="32">
        <v>22</v>
      </c>
      <c r="KE497" s="32">
        <v>6199266</v>
      </c>
      <c r="KF497" s="32">
        <v>3438732</v>
      </c>
      <c r="KG497" s="32">
        <v>9637998</v>
      </c>
      <c r="KH497" s="32">
        <v>5</v>
      </c>
      <c r="KI497" s="32">
        <v>1171641</v>
      </c>
      <c r="KJ497" s="32">
        <v>1376779</v>
      </c>
      <c r="KK497" s="32">
        <v>2548420</v>
      </c>
      <c r="KL497" s="32">
        <v>1</v>
      </c>
      <c r="KM497" s="32">
        <v>434692</v>
      </c>
      <c r="KN497" s="32">
        <v>1282058</v>
      </c>
      <c r="KO497" s="32">
        <v>1716750</v>
      </c>
      <c r="KP497" s="32"/>
      <c r="KQ497" s="32">
        <v>103005</v>
      </c>
      <c r="KR497" s="32">
        <v>1177200</v>
      </c>
      <c r="KS497" s="32">
        <v>1280205</v>
      </c>
      <c r="KT497" s="32">
        <v>5</v>
      </c>
      <c r="KU497" s="32">
        <v>545</v>
      </c>
      <c r="KV497" s="32"/>
      <c r="KW497" s="32">
        <v>545</v>
      </c>
      <c r="KX497" s="32">
        <v>2</v>
      </c>
      <c r="KY497" s="32">
        <v>538678</v>
      </c>
      <c r="KZ497" s="32"/>
      <c r="LA497" s="32">
        <v>538678</v>
      </c>
      <c r="LB497" s="32">
        <v>93</v>
      </c>
      <c r="LC497" s="32">
        <v>27531983</v>
      </c>
      <c r="LD497" s="32">
        <v>12839982</v>
      </c>
      <c r="LE497" s="32">
        <v>40371965</v>
      </c>
      <c r="LF497" s="32"/>
      <c r="LG497" s="32"/>
      <c r="LH497" s="32"/>
      <c r="LI497" s="32"/>
      <c r="LJ497" s="32">
        <v>89</v>
      </c>
      <c r="LK497" s="32">
        <v>26866102</v>
      </c>
      <c r="LL497" s="32">
        <v>12701879</v>
      </c>
      <c r="LM497" s="32">
        <v>39567981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>
        <v>1</v>
      </c>
      <c r="MA497" s="32">
        <v>137776</v>
      </c>
      <c r="MB497" s="32">
        <v>63329</v>
      </c>
      <c r="MC497" s="32">
        <v>201105</v>
      </c>
      <c r="MD497" s="32"/>
      <c r="ME497" s="32"/>
      <c r="MF497" s="32"/>
      <c r="MG497" s="32"/>
      <c r="MH497" s="32">
        <v>882</v>
      </c>
      <c r="MI497" s="32">
        <v>62775498</v>
      </c>
      <c r="MJ497" s="32">
        <v>342805</v>
      </c>
      <c r="MK497" s="32">
        <v>63118303</v>
      </c>
      <c r="ML497" s="32">
        <v>48</v>
      </c>
      <c r="MM497" s="32">
        <v>7686571</v>
      </c>
      <c r="MN497" s="32"/>
      <c r="MO497" s="32">
        <v>7686571</v>
      </c>
      <c r="MP497" s="32">
        <v>876</v>
      </c>
      <c r="MQ497" s="32">
        <v>61889219</v>
      </c>
      <c r="MR497" s="32"/>
      <c r="MS497" s="32">
        <v>61889219</v>
      </c>
      <c r="MT497" s="32">
        <v>46</v>
      </c>
      <c r="MU497" s="32">
        <v>7344965</v>
      </c>
      <c r="MV497" s="32"/>
      <c r="MW497" s="32">
        <v>7344965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78</v>
      </c>
      <c r="NG497" s="32">
        <v>343162738</v>
      </c>
      <c r="NH497" s="32">
        <v>339845214</v>
      </c>
      <c r="NI497" s="32">
        <v>683007952</v>
      </c>
      <c r="NJ497" s="32">
        <v>105</v>
      </c>
      <c r="NK497" s="32">
        <v>12136605</v>
      </c>
      <c r="NL497" s="32">
        <v>7207189</v>
      </c>
      <c r="NM497" s="32">
        <v>19343794</v>
      </c>
      <c r="NN497" s="32">
        <v>120</v>
      </c>
      <c r="NO497" s="32">
        <v>9436893</v>
      </c>
      <c r="NP497" s="32">
        <v>1052613</v>
      </c>
      <c r="NQ497" s="32">
        <v>10489506</v>
      </c>
      <c r="NR497" s="32">
        <v>1</v>
      </c>
      <c r="NS497" s="32">
        <v>64201</v>
      </c>
      <c r="NT497" s="32">
        <v>28122</v>
      </c>
      <c r="NU497" s="32">
        <v>92323</v>
      </c>
      <c r="NV497" s="32">
        <v>13</v>
      </c>
      <c r="NW497" s="32">
        <v>618793</v>
      </c>
      <c r="NX497" s="32">
        <v>3860998</v>
      </c>
      <c r="NY497" s="32">
        <v>4479791</v>
      </c>
      <c r="NZ497" s="32">
        <v>1</v>
      </c>
      <c r="OA497" s="32">
        <v>27577</v>
      </c>
      <c r="OB497" s="32">
        <v>57007</v>
      </c>
      <c r="OC497" s="32">
        <v>84584</v>
      </c>
      <c r="OD497" s="32">
        <v>4</v>
      </c>
      <c r="OE497" s="32">
        <v>197726</v>
      </c>
      <c r="OF497" s="32">
        <v>1023074</v>
      </c>
      <c r="OG497" s="32">
        <v>12208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5</v>
      </c>
      <c r="E498" s="29" t="s">
        <v>2766</v>
      </c>
      <c r="F498" s="32">
        <v>1111</v>
      </c>
      <c r="G498" s="29">
        <v>3</v>
      </c>
      <c r="H498" s="29" t="s">
        <v>449</v>
      </c>
      <c r="I498" s="29">
        <v>101</v>
      </c>
      <c r="J498" s="35">
        <v>0.99</v>
      </c>
      <c r="K498" s="29">
        <v>13</v>
      </c>
      <c r="L498" s="32">
        <v>812</v>
      </c>
      <c r="M498" s="32">
        <v>193673007</v>
      </c>
      <c r="N498" s="32">
        <v>566</v>
      </c>
      <c r="O498" s="32">
        <v>54347436</v>
      </c>
      <c r="P498" s="32">
        <v>91672614</v>
      </c>
      <c r="Q498" s="32">
        <v>146020050</v>
      </c>
      <c r="R498" s="32">
        <v>1</v>
      </c>
      <c r="S498" s="32">
        <v>46827</v>
      </c>
      <c r="T498" s="32">
        <v>68607</v>
      </c>
      <c r="U498" s="32">
        <v>115434</v>
      </c>
      <c r="V498" s="32">
        <v>432</v>
      </c>
      <c r="W498" s="32">
        <v>25365483</v>
      </c>
      <c r="X498" s="32">
        <v>74691738</v>
      </c>
      <c r="Y498" s="32">
        <v>100057221</v>
      </c>
      <c r="Z498" s="32"/>
      <c r="AA498" s="32"/>
      <c r="AB498" s="32"/>
      <c r="AC498" s="32"/>
      <c r="AD498" s="32">
        <v>58</v>
      </c>
      <c r="AE498" s="32"/>
      <c r="AF498" s="32">
        <v>13271148</v>
      </c>
      <c r="AG498" s="32">
        <v>13271148</v>
      </c>
      <c r="AH498" s="32"/>
      <c r="AI498" s="32"/>
      <c r="AJ498" s="32"/>
      <c r="AK498" s="32"/>
      <c r="AL498" s="32">
        <v>340</v>
      </c>
      <c r="AM498" s="32">
        <v>23637636</v>
      </c>
      <c r="AN498" s="32">
        <v>55299816</v>
      </c>
      <c r="AO498" s="32">
        <v>78937452</v>
      </c>
      <c r="AP498" s="32"/>
      <c r="AQ498" s="32"/>
      <c r="AR498" s="32"/>
      <c r="AS498" s="32"/>
      <c r="AT498" s="32">
        <v>21</v>
      </c>
      <c r="AU498" s="32">
        <v>1127511</v>
      </c>
      <c r="AV498" s="32">
        <v>3542220</v>
      </c>
      <c r="AW498" s="32">
        <v>4669731</v>
      </c>
      <c r="AX498" s="32"/>
      <c r="AY498" s="32"/>
      <c r="AZ498" s="32"/>
      <c r="BA498" s="32"/>
      <c r="BB498" s="32">
        <v>10</v>
      </c>
      <c r="BC498" s="32">
        <v>464310</v>
      </c>
      <c r="BD498" s="32">
        <v>1768536</v>
      </c>
      <c r="BE498" s="32">
        <v>2232846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7322</v>
      </c>
      <c r="BT498" s="32">
        <v>179091</v>
      </c>
      <c r="BU498" s="32">
        <v>226413</v>
      </c>
      <c r="BV498" s="32"/>
      <c r="BW498" s="32"/>
      <c r="BX498" s="32"/>
      <c r="BY498" s="32"/>
      <c r="BZ498" s="32">
        <v>2</v>
      </c>
      <c r="CA498" s="32">
        <v>88704</v>
      </c>
      <c r="CB498" s="32">
        <v>630927</v>
      </c>
      <c r="CC498" s="32">
        <v>719631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8</v>
      </c>
      <c r="EE498" s="32">
        <v>27403398</v>
      </c>
      <c r="EF498" s="32">
        <v>15462216</v>
      </c>
      <c r="EG498" s="32">
        <v>42865614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49886</v>
      </c>
      <c r="EV498" s="32">
        <v>1285515</v>
      </c>
      <c r="EW498" s="32">
        <v>1435401</v>
      </c>
      <c r="EX498" s="32"/>
      <c r="EY498" s="32">
        <v>22473</v>
      </c>
      <c r="EZ498" s="32">
        <v>68508</v>
      </c>
      <c r="FA498" s="32">
        <v>90981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657162</v>
      </c>
      <c r="FP498" s="32">
        <v>6204627</v>
      </c>
      <c r="FQ498" s="32">
        <v>6861789</v>
      </c>
      <c r="FR498" s="32"/>
      <c r="FS498" s="32"/>
      <c r="FT498" s="32"/>
      <c r="FU498" s="32"/>
      <c r="FV498" s="32">
        <v>8</v>
      </c>
      <c r="FW498" s="32">
        <v>657162</v>
      </c>
      <c r="FX498" s="32">
        <v>6204627</v>
      </c>
      <c r="FY498" s="32">
        <v>6861789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1</v>
      </c>
      <c r="GM498" s="32">
        <v>52470</v>
      </c>
      <c r="GN498" s="32">
        <v>285714</v>
      </c>
      <c r="GO498" s="32">
        <v>338184</v>
      </c>
      <c r="GP498" s="32">
        <v>5</v>
      </c>
      <c r="GQ498" s="32">
        <v>754182</v>
      </c>
      <c r="GR498" s="32">
        <v>164043</v>
      </c>
      <c r="GS498" s="32">
        <v>918225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11314</v>
      </c>
      <c r="HL498" s="32">
        <v>6777837</v>
      </c>
      <c r="HM498" s="32">
        <v>8489151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2964</v>
      </c>
      <c r="IB498" s="32">
        <v>861795</v>
      </c>
      <c r="IC498" s="32">
        <v>924759</v>
      </c>
      <c r="ID498" s="32"/>
      <c r="IE498" s="32"/>
      <c r="IF498" s="32"/>
      <c r="IG498" s="32"/>
      <c r="IH498" s="32">
        <v>12</v>
      </c>
      <c r="II498" s="32">
        <v>1711314</v>
      </c>
      <c r="IJ498" s="32">
        <v>6777837</v>
      </c>
      <c r="IK498" s="32">
        <v>8489151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9</v>
      </c>
      <c r="IY498" s="32">
        <v>336897</v>
      </c>
      <c r="IZ498" s="32">
        <v>1278486</v>
      </c>
      <c r="JA498" s="32">
        <v>1615383</v>
      </c>
      <c r="JB498" s="32">
        <v>14</v>
      </c>
      <c r="JC498" s="32">
        <v>1610334</v>
      </c>
      <c r="JD498" s="32">
        <v>10071765</v>
      </c>
      <c r="JE498" s="32">
        <v>11682099</v>
      </c>
      <c r="JF498" s="32">
        <v>1</v>
      </c>
      <c r="JG498" s="32">
        <v>41679</v>
      </c>
      <c r="JH498" s="32">
        <v>116721</v>
      </c>
      <c r="JI498" s="32">
        <v>158400</v>
      </c>
      <c r="JJ498" s="32"/>
      <c r="JK498" s="32"/>
      <c r="JL498" s="32"/>
      <c r="JM498" s="32"/>
      <c r="JN498" s="32">
        <v>9</v>
      </c>
      <c r="JO498" s="32">
        <v>336897</v>
      </c>
      <c r="JP498" s="32">
        <v>1278486</v>
      </c>
      <c r="JQ498" s="32">
        <v>1615383</v>
      </c>
      <c r="JR498" s="32">
        <v>14</v>
      </c>
      <c r="JS498" s="32">
        <v>1610334</v>
      </c>
      <c r="JT498" s="32">
        <v>10071765</v>
      </c>
      <c r="JU498" s="32">
        <v>11682099</v>
      </c>
      <c r="JV498" s="32"/>
      <c r="JW498" s="32"/>
      <c r="JX498" s="32"/>
      <c r="JY498" s="32"/>
      <c r="JZ498" s="32"/>
      <c r="KA498" s="32"/>
      <c r="KB498" s="32"/>
      <c r="KC498" s="32"/>
      <c r="KD498" s="32">
        <v>5</v>
      </c>
      <c r="KE498" s="32">
        <v>708147</v>
      </c>
      <c r="KF498" s="32">
        <v>531135</v>
      </c>
      <c r="KG498" s="32">
        <v>1239282</v>
      </c>
      <c r="KH498" s="32">
        <v>6</v>
      </c>
      <c r="KI498" s="32">
        <v>2095335</v>
      </c>
      <c r="KJ498" s="32">
        <v>2699631</v>
      </c>
      <c r="KK498" s="32">
        <v>4794966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40629</v>
      </c>
      <c r="KV498" s="32">
        <v>515691</v>
      </c>
      <c r="KW498" s="32">
        <v>1156320</v>
      </c>
      <c r="KX498" s="32">
        <v>1</v>
      </c>
      <c r="KY498" s="32">
        <v>51084</v>
      </c>
      <c r="KZ498" s="32">
        <v>12177</v>
      </c>
      <c r="LA498" s="32">
        <v>63261</v>
      </c>
      <c r="LB498" s="32">
        <v>4</v>
      </c>
      <c r="LC498" s="32">
        <v>454509</v>
      </c>
      <c r="LD498" s="32">
        <v>834966</v>
      </c>
      <c r="LE498" s="32">
        <v>1289475</v>
      </c>
      <c r="LF498" s="32"/>
      <c r="LG498" s="32"/>
      <c r="LH498" s="32"/>
      <c r="LI498" s="32"/>
      <c r="LJ498" s="32">
        <v>4</v>
      </c>
      <c r="LK498" s="32">
        <v>454509</v>
      </c>
      <c r="LL498" s="32">
        <v>834966</v>
      </c>
      <c r="LM498" s="32">
        <v>1289475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9</v>
      </c>
      <c r="MI498" s="32">
        <v>9876834</v>
      </c>
      <c r="MJ498" s="32"/>
      <c r="MK498" s="32">
        <v>9876834</v>
      </c>
      <c r="ML498" s="32">
        <v>12</v>
      </c>
      <c r="MM498" s="32">
        <v>432135</v>
      </c>
      <c r="MN498" s="32"/>
      <c r="MO498" s="32">
        <v>432135</v>
      </c>
      <c r="MP498" s="32">
        <v>139</v>
      </c>
      <c r="MQ498" s="32">
        <v>9876834</v>
      </c>
      <c r="MR498" s="32"/>
      <c r="MS498" s="32">
        <v>9876834</v>
      </c>
      <c r="MT498" s="32">
        <v>12</v>
      </c>
      <c r="MU498" s="32">
        <v>432135</v>
      </c>
      <c r="MV498" s="32"/>
      <c r="MW498" s="32">
        <v>432135</v>
      </c>
      <c r="MX498" s="32"/>
      <c r="MY498" s="32"/>
      <c r="MZ498" s="32"/>
      <c r="NA498" s="32"/>
      <c r="NB498" s="32"/>
      <c r="NC498" s="32"/>
      <c r="ND498" s="32"/>
      <c r="NE498" s="32"/>
      <c r="NF498" s="32">
        <v>774</v>
      </c>
      <c r="NG498" s="32">
        <v>68144769</v>
      </c>
      <c r="NH498" s="32">
        <v>107585379</v>
      </c>
      <c r="NI498" s="32">
        <v>175730148</v>
      </c>
      <c r="NJ498" s="32">
        <v>38</v>
      </c>
      <c r="NK498" s="32">
        <v>4938813</v>
      </c>
      <c r="NL498" s="32">
        <v>13004046</v>
      </c>
      <c r="NM498" s="32">
        <v>17942859</v>
      </c>
      <c r="NN498" s="32">
        <v>13</v>
      </c>
      <c r="NO498" s="32">
        <v>1428669</v>
      </c>
      <c r="NP498" s="32">
        <v>233145</v>
      </c>
      <c r="NQ498" s="32">
        <v>1661814</v>
      </c>
      <c r="NR498" s="32">
        <v>1</v>
      </c>
      <c r="NS498" s="32">
        <v>24354</v>
      </c>
      <c r="NT498" s="32">
        <v>99</v>
      </c>
      <c r="NU498" s="32">
        <v>24453</v>
      </c>
      <c r="NV498" s="32">
        <v>9</v>
      </c>
      <c r="NW498" s="32">
        <v>418473</v>
      </c>
      <c r="NX498" s="32">
        <v>3149388</v>
      </c>
      <c r="NY498" s="32">
        <v>3567861</v>
      </c>
      <c r="NZ498" s="32"/>
      <c r="OA498" s="32"/>
      <c r="OB498" s="32"/>
      <c r="OC498" s="32"/>
      <c r="OD498" s="32">
        <v>2</v>
      </c>
      <c r="OE498" s="32">
        <v>1229877</v>
      </c>
      <c r="OF498" s="32">
        <v>2766654</v>
      </c>
      <c r="OG498" s="32">
        <v>3996531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5</v>
      </c>
      <c r="E499" s="29" t="s">
        <v>2766</v>
      </c>
      <c r="F499" s="32">
        <v>762</v>
      </c>
      <c r="G499" s="29">
        <v>3</v>
      </c>
      <c r="H499" s="29" t="s">
        <v>449</v>
      </c>
      <c r="I499" s="29">
        <v>94</v>
      </c>
      <c r="J499" s="35">
        <v>1.06</v>
      </c>
      <c r="K499" s="29">
        <v>21</v>
      </c>
      <c r="L499" s="32">
        <v>829</v>
      </c>
      <c r="M499" s="32">
        <v>228168604</v>
      </c>
      <c r="N499" s="32">
        <v>514</v>
      </c>
      <c r="O499" s="32">
        <v>80928032</v>
      </c>
      <c r="P499" s="32">
        <v>84177886</v>
      </c>
      <c r="Q499" s="32">
        <v>165105918</v>
      </c>
      <c r="R499" s="32">
        <v>2</v>
      </c>
      <c r="S499" s="32">
        <v>145644</v>
      </c>
      <c r="T499" s="32">
        <v>94128</v>
      </c>
      <c r="U499" s="32">
        <v>239772</v>
      </c>
      <c r="V499" s="32">
        <v>254</v>
      </c>
      <c r="W499" s="32">
        <v>36028446</v>
      </c>
      <c r="X499" s="32">
        <v>53227370</v>
      </c>
      <c r="Y499" s="32">
        <v>89255816</v>
      </c>
      <c r="Z499" s="32">
        <v>1</v>
      </c>
      <c r="AA499" s="32">
        <v>73246</v>
      </c>
      <c r="AB499" s="32">
        <v>87026</v>
      </c>
      <c r="AC499" s="32">
        <v>160272</v>
      </c>
      <c r="AD499" s="32"/>
      <c r="AE499" s="32"/>
      <c r="AF499" s="32"/>
      <c r="AG499" s="32"/>
      <c r="AH499" s="32"/>
      <c r="AI499" s="32"/>
      <c r="AJ499" s="32"/>
      <c r="AK499" s="32"/>
      <c r="AL499" s="32">
        <v>240</v>
      </c>
      <c r="AM499" s="32">
        <v>30700780</v>
      </c>
      <c r="AN499" s="32">
        <v>47347126</v>
      </c>
      <c r="AO499" s="32">
        <v>78047906</v>
      </c>
      <c r="AP499" s="32">
        <v>1</v>
      </c>
      <c r="AQ499" s="32">
        <v>73246</v>
      </c>
      <c r="AR499" s="32">
        <v>87026</v>
      </c>
      <c r="AS499" s="32">
        <v>160272</v>
      </c>
      <c r="AT499" s="32">
        <v>12</v>
      </c>
      <c r="AU499" s="32">
        <v>2898676</v>
      </c>
      <c r="AV499" s="32">
        <v>4021216</v>
      </c>
      <c r="AW499" s="32">
        <v>6919892</v>
      </c>
      <c r="AX499" s="32"/>
      <c r="AY499" s="32"/>
      <c r="AZ499" s="32"/>
      <c r="BA499" s="32"/>
      <c r="BB499" s="32">
        <v>1</v>
      </c>
      <c r="BC499" s="32">
        <v>430042</v>
      </c>
      <c r="BD499" s="32">
        <v>394850</v>
      </c>
      <c r="BE499" s="32">
        <v>824892</v>
      </c>
      <c r="BF499" s="32"/>
      <c r="BG499" s="32"/>
      <c r="BH499" s="32"/>
      <c r="BI499" s="32"/>
      <c r="BJ499" s="32">
        <v>1</v>
      </c>
      <c r="BK499" s="32">
        <v>1998948</v>
      </c>
      <c r="BL499" s="32">
        <v>1464178</v>
      </c>
      <c r="BM499" s="32">
        <v>3463126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8</v>
      </c>
      <c r="EE499" s="32">
        <v>37636360</v>
      </c>
      <c r="EF499" s="32">
        <v>29548984</v>
      </c>
      <c r="EG499" s="32">
        <v>67185344</v>
      </c>
      <c r="EH499" s="32"/>
      <c r="EI499" s="32"/>
      <c r="EJ499" s="32"/>
      <c r="EK499" s="32"/>
      <c r="EL499" s="32">
        <v>70</v>
      </c>
      <c r="EM499" s="32">
        <v>4833282</v>
      </c>
      <c r="EN499" s="32">
        <v>1080988</v>
      </c>
      <c r="EO499" s="32">
        <v>591427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6</v>
      </c>
      <c r="FH499" s="32"/>
      <c r="FI499" s="32">
        <v>106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36</v>
      </c>
      <c r="GM499" s="32">
        <v>3710</v>
      </c>
      <c r="GN499" s="32">
        <v>1227268</v>
      </c>
      <c r="GO499" s="32">
        <v>1230978</v>
      </c>
      <c r="GP499" s="32">
        <v>3</v>
      </c>
      <c r="GQ499" s="32">
        <v>318</v>
      </c>
      <c r="GR499" s="32"/>
      <c r="GS499" s="32">
        <v>318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52110</v>
      </c>
      <c r="HL499" s="32">
        <v>643526</v>
      </c>
      <c r="HM499" s="32">
        <v>795636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52110</v>
      </c>
      <c r="IJ499" s="32">
        <v>643526</v>
      </c>
      <c r="IK499" s="32">
        <v>795636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5404</v>
      </c>
      <c r="IZ499" s="32">
        <v>30422</v>
      </c>
      <c r="JA499" s="32">
        <v>65826</v>
      </c>
      <c r="JB499" s="32">
        <v>11</v>
      </c>
      <c r="JC499" s="32">
        <v>423470</v>
      </c>
      <c r="JD499" s="32">
        <v>928242</v>
      </c>
      <c r="JE499" s="32">
        <v>1351712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5404</v>
      </c>
      <c r="JP499" s="32">
        <v>30422</v>
      </c>
      <c r="JQ499" s="32">
        <v>65826</v>
      </c>
      <c r="JR499" s="32">
        <v>11</v>
      </c>
      <c r="JS499" s="32">
        <v>423470</v>
      </c>
      <c r="JT499" s="32">
        <v>928242</v>
      </c>
      <c r="JU499" s="32">
        <v>1351712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276240</v>
      </c>
      <c r="KJ499" s="32">
        <v>371318</v>
      </c>
      <c r="KK499" s="32">
        <v>1647558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1</v>
      </c>
      <c r="LC499" s="32">
        <v>26346830</v>
      </c>
      <c r="LD499" s="32">
        <v>18720872</v>
      </c>
      <c r="LE499" s="32">
        <v>45067702</v>
      </c>
      <c r="LF499" s="32"/>
      <c r="LG499" s="32"/>
      <c r="LH499" s="32"/>
      <c r="LI499" s="32"/>
      <c r="LJ499" s="32">
        <v>90</v>
      </c>
      <c r="LK499" s="32">
        <v>25893786</v>
      </c>
      <c r="LL499" s="32">
        <v>18694796</v>
      </c>
      <c r="LM499" s="32">
        <v>44588582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48</v>
      </c>
      <c r="MI499" s="32">
        <v>12366702</v>
      </c>
      <c r="MJ499" s="32"/>
      <c r="MK499" s="32">
        <v>12366702</v>
      </c>
      <c r="ML499" s="32">
        <v>17</v>
      </c>
      <c r="MM499" s="32">
        <v>296482</v>
      </c>
      <c r="MN499" s="32"/>
      <c r="MO499" s="32">
        <v>296482</v>
      </c>
      <c r="MP499" s="32">
        <v>148</v>
      </c>
      <c r="MQ499" s="32">
        <v>12366702</v>
      </c>
      <c r="MR499" s="32"/>
      <c r="MS499" s="32">
        <v>12366702</v>
      </c>
      <c r="MT499" s="32">
        <v>17</v>
      </c>
      <c r="MU499" s="32">
        <v>296482</v>
      </c>
      <c r="MV499" s="32"/>
      <c r="MW499" s="32">
        <v>296482</v>
      </c>
      <c r="MX499" s="32"/>
      <c r="MY499" s="32"/>
      <c r="MZ499" s="32"/>
      <c r="NA499" s="32"/>
      <c r="NB499" s="32"/>
      <c r="NC499" s="32"/>
      <c r="ND499" s="32"/>
      <c r="NE499" s="32"/>
      <c r="NF499" s="32">
        <v>793</v>
      </c>
      <c r="NG499" s="32">
        <v>119832788</v>
      </c>
      <c r="NH499" s="32">
        <v>104799974</v>
      </c>
      <c r="NI499" s="32">
        <v>224632762</v>
      </c>
      <c r="NJ499" s="32">
        <v>36</v>
      </c>
      <c r="NK499" s="32">
        <v>2142154</v>
      </c>
      <c r="NL499" s="32">
        <v>1393688</v>
      </c>
      <c r="NM499" s="32">
        <v>3535842</v>
      </c>
      <c r="NN499" s="32">
        <v>31</v>
      </c>
      <c r="NO499" s="32">
        <v>2429838</v>
      </c>
      <c r="NP499" s="32">
        <v>320544</v>
      </c>
      <c r="NQ499" s="32">
        <v>2750382</v>
      </c>
      <c r="NR499" s="32">
        <v>1</v>
      </c>
      <c r="NS499" s="32">
        <v>72398</v>
      </c>
      <c r="NT499" s="32">
        <v>7102</v>
      </c>
      <c r="NU499" s="32">
        <v>79500</v>
      </c>
      <c r="NV499" s="32">
        <v>3</v>
      </c>
      <c r="NW499" s="32">
        <v>152110</v>
      </c>
      <c r="NX499" s="32">
        <v>643526</v>
      </c>
      <c r="NY499" s="32">
        <v>795636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5</v>
      </c>
      <c r="E500" s="29" t="s">
        <v>2766</v>
      </c>
      <c r="F500" s="32">
        <v>685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2</v>
      </c>
      <c r="L500" s="32">
        <v>592</v>
      </c>
      <c r="M500" s="32">
        <v>191324500</v>
      </c>
      <c r="N500" s="32">
        <v>394</v>
      </c>
      <c r="O500" s="32">
        <v>74284500</v>
      </c>
      <c r="P500" s="32">
        <v>76888800</v>
      </c>
      <c r="Q500" s="32">
        <v>151173300</v>
      </c>
      <c r="R500" s="32">
        <v>1</v>
      </c>
      <c r="S500" s="32">
        <v>174500</v>
      </c>
      <c r="T500" s="32">
        <v>473900</v>
      </c>
      <c r="U500" s="32">
        <v>648400</v>
      </c>
      <c r="V500" s="32">
        <v>261</v>
      </c>
      <c r="W500" s="32">
        <v>41777600</v>
      </c>
      <c r="X500" s="32">
        <v>55460200</v>
      </c>
      <c r="Y500" s="32">
        <v>97237800</v>
      </c>
      <c r="Z500" s="32">
        <v>1</v>
      </c>
      <c r="AA500" s="32">
        <v>90200</v>
      </c>
      <c r="AB500" s="32">
        <v>159100</v>
      </c>
      <c r="AC500" s="32">
        <v>2493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30</v>
      </c>
      <c r="AM500" s="32">
        <v>35011200</v>
      </c>
      <c r="AN500" s="32">
        <v>46953700</v>
      </c>
      <c r="AO500" s="32">
        <v>81964900</v>
      </c>
      <c r="AP500" s="32">
        <v>1</v>
      </c>
      <c r="AQ500" s="32">
        <v>90200</v>
      </c>
      <c r="AR500" s="32">
        <v>159100</v>
      </c>
      <c r="AS500" s="32">
        <v>249300</v>
      </c>
      <c r="AT500" s="32">
        <v>21</v>
      </c>
      <c r="AU500" s="32">
        <v>5027400</v>
      </c>
      <c r="AV500" s="32">
        <v>5703100</v>
      </c>
      <c r="AW500" s="32">
        <v>10730500</v>
      </c>
      <c r="AX500" s="32"/>
      <c r="AY500" s="32"/>
      <c r="AZ500" s="32"/>
      <c r="BA500" s="32"/>
      <c r="BB500" s="32">
        <v>3</v>
      </c>
      <c r="BC500" s="32">
        <v>1012300</v>
      </c>
      <c r="BD500" s="32">
        <v>1040400</v>
      </c>
      <c r="BE500" s="32">
        <v>2052700</v>
      </c>
      <c r="BF500" s="32"/>
      <c r="BG500" s="32"/>
      <c r="BH500" s="32"/>
      <c r="BI500" s="32"/>
      <c r="BJ500" s="32">
        <v>3</v>
      </c>
      <c r="BK500" s="32">
        <v>294900</v>
      </c>
      <c r="BL500" s="32">
        <v>493300</v>
      </c>
      <c r="BM500" s="32">
        <v>7882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44400</v>
      </c>
      <c r="CC500" s="32">
        <v>601300</v>
      </c>
      <c r="CD500" s="32"/>
      <c r="CE500" s="32"/>
      <c r="CF500" s="32"/>
      <c r="CG500" s="32"/>
      <c r="CH500" s="32">
        <v>1</v>
      </c>
      <c r="CI500" s="32">
        <v>64800</v>
      </c>
      <c r="CJ500" s="32">
        <v>391800</v>
      </c>
      <c r="CK500" s="32">
        <v>4566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33500</v>
      </c>
      <c r="CS500" s="32">
        <v>6436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100</v>
      </c>
      <c r="EE500" s="32">
        <v>29996000</v>
      </c>
      <c r="EF500" s="32">
        <v>20263500</v>
      </c>
      <c r="EG500" s="32">
        <v>502595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30700</v>
      </c>
      <c r="EV500" s="32">
        <v>787300</v>
      </c>
      <c r="EW500" s="32">
        <v>1018000</v>
      </c>
      <c r="EX500" s="32"/>
      <c r="EY500" s="32">
        <v>84300</v>
      </c>
      <c r="EZ500" s="32">
        <v>314800</v>
      </c>
      <c r="FA500" s="32">
        <v>3991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3000</v>
      </c>
      <c r="GN500" s="32">
        <v>36100</v>
      </c>
      <c r="GO500" s="32">
        <v>109100</v>
      </c>
      <c r="GP500" s="32">
        <v>7</v>
      </c>
      <c r="GQ500" s="32">
        <v>177700</v>
      </c>
      <c r="GR500" s="32">
        <v>24200</v>
      </c>
      <c r="GS500" s="32">
        <v>2019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>
        <v>1</v>
      </c>
      <c r="HG500" s="32">
        <v>122600</v>
      </c>
      <c r="HH500" s="32"/>
      <c r="HI500" s="32">
        <v>122600</v>
      </c>
      <c r="HJ500" s="32">
        <v>19</v>
      </c>
      <c r="HK500" s="32">
        <v>5544400</v>
      </c>
      <c r="HL500" s="32">
        <v>5843600</v>
      </c>
      <c r="HM500" s="32">
        <v>11388000</v>
      </c>
      <c r="HN500" s="32">
        <v>1</v>
      </c>
      <c r="HO500" s="32">
        <v>388700</v>
      </c>
      <c r="HP500" s="32">
        <v>94300</v>
      </c>
      <c r="HQ500" s="32">
        <v>483000</v>
      </c>
      <c r="HR500" s="32">
        <v>3</v>
      </c>
      <c r="HS500" s="32">
        <v>312600</v>
      </c>
      <c r="HT500" s="32">
        <v>488000</v>
      </c>
      <c r="HU500" s="32">
        <v>8006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544400</v>
      </c>
      <c r="IJ500" s="32">
        <v>5843600</v>
      </c>
      <c r="IK500" s="32">
        <v>11388000</v>
      </c>
      <c r="IL500" s="32">
        <v>1</v>
      </c>
      <c r="IM500" s="32">
        <v>388700</v>
      </c>
      <c r="IN500" s="32">
        <v>94300</v>
      </c>
      <c r="IO500" s="32">
        <v>4830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2600</v>
      </c>
      <c r="IZ500" s="32">
        <v>268300</v>
      </c>
      <c r="JA500" s="32">
        <v>360900</v>
      </c>
      <c r="JB500" s="32">
        <v>8</v>
      </c>
      <c r="JC500" s="32">
        <v>1161100</v>
      </c>
      <c r="JD500" s="32">
        <v>3042600</v>
      </c>
      <c r="JE500" s="32">
        <v>42037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2600</v>
      </c>
      <c r="JP500" s="32">
        <v>268300</v>
      </c>
      <c r="JQ500" s="32">
        <v>360900</v>
      </c>
      <c r="JR500" s="32">
        <v>8</v>
      </c>
      <c r="JS500" s="32">
        <v>1161100</v>
      </c>
      <c r="JT500" s="32">
        <v>3042600</v>
      </c>
      <c r="JU500" s="32">
        <v>42037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1935400</v>
      </c>
      <c r="KF500" s="32">
        <v>341900</v>
      </c>
      <c r="KG500" s="32">
        <v>2277300</v>
      </c>
      <c r="KH500" s="32">
        <v>8</v>
      </c>
      <c r="KI500" s="32">
        <v>3043100</v>
      </c>
      <c r="KJ500" s="32">
        <v>711000</v>
      </c>
      <c r="KK500" s="32">
        <v>3754100</v>
      </c>
      <c r="KL500" s="32">
        <v>1</v>
      </c>
      <c r="KM500" s="32">
        <v>367400</v>
      </c>
      <c r="KN500" s="32">
        <v>29800</v>
      </c>
      <c r="KO500" s="32">
        <v>397200</v>
      </c>
      <c r="KP500" s="32"/>
      <c r="KQ500" s="32"/>
      <c r="KR500" s="32">
        <v>232700</v>
      </c>
      <c r="KS500" s="32">
        <v>232700</v>
      </c>
      <c r="KT500" s="32"/>
      <c r="KU500" s="32"/>
      <c r="KV500" s="32"/>
      <c r="KW500" s="32"/>
      <c r="KX500" s="32">
        <v>3</v>
      </c>
      <c r="KY500" s="32">
        <v>792600</v>
      </c>
      <c r="KZ500" s="32">
        <v>46300</v>
      </c>
      <c r="LA500" s="32">
        <v>838900</v>
      </c>
      <c r="LB500" s="32">
        <v>3</v>
      </c>
      <c r="LC500" s="32">
        <v>2316200</v>
      </c>
      <c r="LD500" s="32">
        <v>2630100</v>
      </c>
      <c r="LE500" s="32">
        <v>4946300</v>
      </c>
      <c r="LF500" s="32"/>
      <c r="LG500" s="32"/>
      <c r="LH500" s="32"/>
      <c r="LI500" s="32"/>
      <c r="LJ500" s="32">
        <v>3</v>
      </c>
      <c r="LK500" s="32">
        <v>2316200</v>
      </c>
      <c r="LL500" s="32">
        <v>2630100</v>
      </c>
      <c r="LM500" s="32">
        <v>49463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11</v>
      </c>
      <c r="MI500" s="32">
        <v>10680500</v>
      </c>
      <c r="MJ500" s="32">
        <v>393500</v>
      </c>
      <c r="MK500" s="32">
        <v>11074000</v>
      </c>
      <c r="ML500" s="32">
        <v>15</v>
      </c>
      <c r="MM500" s="32">
        <v>704500</v>
      </c>
      <c r="MN500" s="32"/>
      <c r="MO500" s="32">
        <v>704500</v>
      </c>
      <c r="MP500" s="32">
        <v>109</v>
      </c>
      <c r="MQ500" s="32">
        <v>10535700</v>
      </c>
      <c r="MR500" s="32"/>
      <c r="MS500" s="32">
        <v>10535700</v>
      </c>
      <c r="MT500" s="32">
        <v>15</v>
      </c>
      <c r="MU500" s="32">
        <v>704500</v>
      </c>
      <c r="MV500" s="32"/>
      <c r="MW500" s="32">
        <v>7045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2</v>
      </c>
      <c r="NG500" s="32">
        <v>94926600</v>
      </c>
      <c r="NH500" s="32">
        <v>86402300</v>
      </c>
      <c r="NI500" s="32">
        <v>181328900</v>
      </c>
      <c r="NJ500" s="32">
        <v>40</v>
      </c>
      <c r="NK500" s="32">
        <v>5649600</v>
      </c>
      <c r="NL500" s="32">
        <v>4346000</v>
      </c>
      <c r="NM500" s="32">
        <v>9995600</v>
      </c>
      <c r="NN500" s="32">
        <v>31</v>
      </c>
      <c r="NO500" s="32">
        <v>2280200</v>
      </c>
      <c r="NP500" s="32">
        <v>377800</v>
      </c>
      <c r="NQ500" s="32">
        <v>2658000</v>
      </c>
      <c r="NR500" s="32"/>
      <c r="NS500" s="32"/>
      <c r="NT500" s="32"/>
      <c r="NU500" s="32"/>
      <c r="NV500" s="32">
        <v>11</v>
      </c>
      <c r="NW500" s="32">
        <v>1357700</v>
      </c>
      <c r="NX500" s="32">
        <v>2668700</v>
      </c>
      <c r="NY500" s="32">
        <v>4026400</v>
      </c>
      <c r="NZ500" s="32">
        <v>1</v>
      </c>
      <c r="OA500" s="32">
        <v>388700</v>
      </c>
      <c r="OB500" s="32">
        <v>94300</v>
      </c>
      <c r="OC500" s="32">
        <v>483000</v>
      </c>
      <c r="OD500" s="32">
        <v>5</v>
      </c>
      <c r="OE500" s="32">
        <v>3874100</v>
      </c>
      <c r="OF500" s="32">
        <v>2686900</v>
      </c>
      <c r="OG500" s="32">
        <v>65610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5</v>
      </c>
      <c r="E501" s="29" t="s">
        <v>2766</v>
      </c>
      <c r="F501" s="32">
        <v>2100</v>
      </c>
      <c r="G501" s="29">
        <v>1</v>
      </c>
      <c r="H501" s="29"/>
      <c r="I501" s="29">
        <v>85</v>
      </c>
      <c r="J501" s="35">
        <v>1.18</v>
      </c>
      <c r="K501" s="29">
        <v>21</v>
      </c>
      <c r="L501" s="32">
        <v>1528</v>
      </c>
      <c r="M501" s="32">
        <v>404036484</v>
      </c>
      <c r="N501" s="32">
        <v>838</v>
      </c>
      <c r="O501" s="32">
        <v>108669268</v>
      </c>
      <c r="P501" s="32">
        <v>216870194</v>
      </c>
      <c r="Q501" s="32">
        <v>325539462</v>
      </c>
      <c r="R501" s="32">
        <v>3</v>
      </c>
      <c r="S501" s="32">
        <v>138178</v>
      </c>
      <c r="T501" s="32">
        <v>444978</v>
      </c>
      <c r="U501" s="32">
        <v>583156</v>
      </c>
      <c r="V501" s="32">
        <v>697</v>
      </c>
      <c r="W501" s="32">
        <v>72651302</v>
      </c>
      <c r="X501" s="32">
        <v>191018636</v>
      </c>
      <c r="Y501" s="32">
        <v>263669938</v>
      </c>
      <c r="Z501" s="32">
        <v>2</v>
      </c>
      <c r="AA501" s="32">
        <v>73278</v>
      </c>
      <c r="AB501" s="32">
        <v>436482</v>
      </c>
      <c r="AC501" s="32">
        <v>509760</v>
      </c>
      <c r="AD501" s="32">
        <v>3</v>
      </c>
      <c r="AE501" s="32"/>
      <c r="AF501" s="32">
        <v>545042</v>
      </c>
      <c r="AG501" s="32">
        <v>545042</v>
      </c>
      <c r="AH501" s="32"/>
      <c r="AI501" s="32"/>
      <c r="AJ501" s="32"/>
      <c r="AK501" s="32"/>
      <c r="AL501" s="32">
        <v>668</v>
      </c>
      <c r="AM501" s="32">
        <v>68110072</v>
      </c>
      <c r="AN501" s="32">
        <v>177427042</v>
      </c>
      <c r="AO501" s="32">
        <v>245537114</v>
      </c>
      <c r="AP501" s="32">
        <v>2</v>
      </c>
      <c r="AQ501" s="32">
        <v>73278</v>
      </c>
      <c r="AR501" s="32">
        <v>436482</v>
      </c>
      <c r="AS501" s="32">
        <v>509760</v>
      </c>
      <c r="AT501" s="32">
        <v>23</v>
      </c>
      <c r="AU501" s="32">
        <v>4021676</v>
      </c>
      <c r="AV501" s="32">
        <v>7426448</v>
      </c>
      <c r="AW501" s="32">
        <v>11448124</v>
      </c>
      <c r="AX501" s="32"/>
      <c r="AY501" s="32"/>
      <c r="AZ501" s="32"/>
      <c r="BA501" s="32"/>
      <c r="BB501" s="32">
        <v>1</v>
      </c>
      <c r="BC501" s="32">
        <v>42480</v>
      </c>
      <c r="BD501" s="32">
        <v>145376</v>
      </c>
      <c r="BE501" s="32">
        <v>187856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37942</v>
      </c>
      <c r="CB501" s="32">
        <v>771720</v>
      </c>
      <c r="CC501" s="32">
        <v>909662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339132</v>
      </c>
      <c r="CR501" s="32">
        <v>4703008</v>
      </c>
      <c r="CS501" s="32">
        <v>504214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8</v>
      </c>
      <c r="EE501" s="32">
        <v>33015574</v>
      </c>
      <c r="EF501" s="32">
        <v>25367640</v>
      </c>
      <c r="EG501" s="32">
        <v>58383214</v>
      </c>
      <c r="EH501" s="32"/>
      <c r="EI501" s="32"/>
      <c r="EJ501" s="32"/>
      <c r="EK501" s="32"/>
      <c r="EL501" s="32">
        <v>1</v>
      </c>
      <c r="EM501" s="32"/>
      <c r="EN501" s="32">
        <v>25134</v>
      </c>
      <c r="EO501" s="32">
        <v>25134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2</v>
      </c>
      <c r="FO501" s="32">
        <v>2066770</v>
      </c>
      <c r="FP501" s="32">
        <v>2696418</v>
      </c>
      <c r="FQ501" s="32">
        <v>4763188</v>
      </c>
      <c r="FR501" s="32"/>
      <c r="FS501" s="32"/>
      <c r="FT501" s="32"/>
      <c r="FU501" s="32"/>
      <c r="FV501" s="32">
        <v>2</v>
      </c>
      <c r="FW501" s="32">
        <v>2066770</v>
      </c>
      <c r="FX501" s="32">
        <v>2696418</v>
      </c>
      <c r="FY501" s="32">
        <v>4763188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35</v>
      </c>
      <c r="GM501" s="32">
        <v>87320</v>
      </c>
      <c r="GN501" s="32">
        <v>305620</v>
      </c>
      <c r="GO501" s="32">
        <v>392940</v>
      </c>
      <c r="GP501" s="32">
        <v>17</v>
      </c>
      <c r="GQ501" s="32">
        <v>222430</v>
      </c>
      <c r="GR501" s="32">
        <v>90742</v>
      </c>
      <c r="GS501" s="32">
        <v>313172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21186</v>
      </c>
      <c r="HL501" s="32">
        <v>845352</v>
      </c>
      <c r="HM501" s="32">
        <v>966538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21186</v>
      </c>
      <c r="IJ501" s="32">
        <v>845352</v>
      </c>
      <c r="IK501" s="32">
        <v>966538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304204</v>
      </c>
      <c r="IZ501" s="32">
        <v>303260</v>
      </c>
      <c r="JA501" s="32">
        <v>607464</v>
      </c>
      <c r="JB501" s="32">
        <v>6</v>
      </c>
      <c r="JC501" s="32">
        <v>312936</v>
      </c>
      <c r="JD501" s="32">
        <v>389518</v>
      </c>
      <c r="JE501" s="32">
        <v>702454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304204</v>
      </c>
      <c r="JP501" s="32">
        <v>303260</v>
      </c>
      <c r="JQ501" s="32">
        <v>607464</v>
      </c>
      <c r="JR501" s="32">
        <v>6</v>
      </c>
      <c r="JS501" s="32">
        <v>312936</v>
      </c>
      <c r="JT501" s="32">
        <v>389518</v>
      </c>
      <c r="JU501" s="32">
        <v>702454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428694</v>
      </c>
      <c r="KF501" s="32">
        <v>902936</v>
      </c>
      <c r="KG501" s="32">
        <v>1331630</v>
      </c>
      <c r="KH501" s="32">
        <v>3</v>
      </c>
      <c r="KI501" s="32">
        <v>636728</v>
      </c>
      <c r="KJ501" s="32">
        <v>411702</v>
      </c>
      <c r="KK501" s="32">
        <v>1048430</v>
      </c>
      <c r="KL501" s="32">
        <v>1</v>
      </c>
      <c r="KM501" s="32"/>
      <c r="KN501" s="32">
        <v>450642</v>
      </c>
      <c r="KO501" s="32">
        <v>450642</v>
      </c>
      <c r="KP501" s="32"/>
      <c r="KQ501" s="32">
        <v>552476</v>
      </c>
      <c r="KR501" s="32">
        <v>411702</v>
      </c>
      <c r="KS501" s="32">
        <v>964178</v>
      </c>
      <c r="KT501" s="32"/>
      <c r="KU501" s="32"/>
      <c r="KV501" s="32"/>
      <c r="KW501" s="32"/>
      <c r="KX501" s="32">
        <v>3</v>
      </c>
      <c r="KY501" s="32">
        <v>84252</v>
      </c>
      <c r="KZ501" s="32"/>
      <c r="LA501" s="32">
        <v>84252</v>
      </c>
      <c r="LB501" s="32">
        <v>94</v>
      </c>
      <c r="LC501" s="32">
        <v>19217952</v>
      </c>
      <c r="LD501" s="32">
        <v>16844618</v>
      </c>
      <c r="LE501" s="32">
        <v>36062570</v>
      </c>
      <c r="LF501" s="32"/>
      <c r="LG501" s="32"/>
      <c r="LH501" s="32"/>
      <c r="LI501" s="32"/>
      <c r="LJ501" s="32">
        <v>93</v>
      </c>
      <c r="LK501" s="32">
        <v>18889204</v>
      </c>
      <c r="LL501" s="32">
        <v>16458994</v>
      </c>
      <c r="LM501" s="32">
        <v>35348198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1</v>
      </c>
      <c r="MA501" s="32">
        <v>328748</v>
      </c>
      <c r="MB501" s="32">
        <v>385624</v>
      </c>
      <c r="MC501" s="32">
        <v>714372</v>
      </c>
      <c r="MD501" s="32"/>
      <c r="ME501" s="32"/>
      <c r="MF501" s="32"/>
      <c r="MG501" s="32"/>
      <c r="MH501" s="32">
        <v>411</v>
      </c>
      <c r="MI501" s="32">
        <v>28478120</v>
      </c>
      <c r="MJ501" s="32"/>
      <c r="MK501" s="32">
        <v>28478120</v>
      </c>
      <c r="ML501" s="32">
        <v>109</v>
      </c>
      <c r="MM501" s="32">
        <v>3247360</v>
      </c>
      <c r="MN501" s="32"/>
      <c r="MO501" s="32">
        <v>3247360</v>
      </c>
      <c r="MP501" s="32">
        <v>409</v>
      </c>
      <c r="MQ501" s="32">
        <v>28080106</v>
      </c>
      <c r="MR501" s="32"/>
      <c r="MS501" s="32">
        <v>28080106</v>
      </c>
      <c r="MT501" s="32">
        <v>108</v>
      </c>
      <c r="MU501" s="32">
        <v>3221282</v>
      </c>
      <c r="MV501" s="32"/>
      <c r="MW501" s="32">
        <v>3221282</v>
      </c>
      <c r="MX501" s="32">
        <v>2</v>
      </c>
      <c r="MY501" s="32">
        <v>398014</v>
      </c>
      <c r="MZ501" s="32"/>
      <c r="NA501" s="32">
        <v>398014</v>
      </c>
      <c r="NB501" s="32">
        <v>1</v>
      </c>
      <c r="NC501" s="32">
        <v>26078</v>
      </c>
      <c r="ND501" s="32"/>
      <c r="NE501" s="32">
        <v>26078</v>
      </c>
      <c r="NF501" s="32">
        <v>1390</v>
      </c>
      <c r="NG501" s="32">
        <v>159373514</v>
      </c>
      <c r="NH501" s="32">
        <v>238768398</v>
      </c>
      <c r="NI501" s="32">
        <v>398141912</v>
      </c>
      <c r="NJ501" s="32">
        <v>138</v>
      </c>
      <c r="NK501" s="32">
        <v>4557632</v>
      </c>
      <c r="NL501" s="32">
        <v>1336940</v>
      </c>
      <c r="NM501" s="32">
        <v>5894572</v>
      </c>
      <c r="NN501" s="32">
        <v>32</v>
      </c>
      <c r="NO501" s="32">
        <v>3002392</v>
      </c>
      <c r="NP501" s="32">
        <v>458784</v>
      </c>
      <c r="NQ501" s="32">
        <v>3461176</v>
      </c>
      <c r="NR501" s="32">
        <v>1</v>
      </c>
      <c r="NS501" s="32">
        <v>64900</v>
      </c>
      <c r="NT501" s="32">
        <v>8496</v>
      </c>
      <c r="NU501" s="32">
        <v>73396</v>
      </c>
      <c r="NV501" s="32">
        <v>1</v>
      </c>
      <c r="NW501" s="32">
        <v>55106</v>
      </c>
      <c r="NX501" s="32">
        <v>154698</v>
      </c>
      <c r="NY501" s="32">
        <v>209804</v>
      </c>
      <c r="NZ501" s="32"/>
      <c r="OA501" s="32"/>
      <c r="OB501" s="32"/>
      <c r="OC501" s="32"/>
      <c r="OD501" s="32">
        <v>1</v>
      </c>
      <c r="OE501" s="32">
        <v>66080</v>
      </c>
      <c r="OF501" s="32">
        <v>690654</v>
      </c>
      <c r="OG501" s="32">
        <v>756734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5</v>
      </c>
      <c r="E502" s="29" t="s">
        <v>2766</v>
      </c>
      <c r="F502" s="32">
        <v>2523</v>
      </c>
      <c r="G502" s="29">
        <v>1</v>
      </c>
      <c r="H502" s="29" t="s">
        <v>449</v>
      </c>
      <c r="I502" s="29">
        <v>100</v>
      </c>
      <c r="J502" s="35">
        <v>1</v>
      </c>
      <c r="K502" s="29">
        <v>13</v>
      </c>
      <c r="L502" s="32">
        <v>2020</v>
      </c>
      <c r="M502" s="32">
        <v>471744500</v>
      </c>
      <c r="N502" s="32">
        <v>1308</v>
      </c>
      <c r="O502" s="32">
        <v>150541400</v>
      </c>
      <c r="P502" s="32">
        <v>236468600</v>
      </c>
      <c r="Q502" s="32">
        <v>387010000</v>
      </c>
      <c r="R502" s="32">
        <v>4</v>
      </c>
      <c r="S502" s="32">
        <v>1726600</v>
      </c>
      <c r="T502" s="32">
        <v>943500</v>
      </c>
      <c r="U502" s="32">
        <v>2670100</v>
      </c>
      <c r="V502" s="32">
        <v>929</v>
      </c>
      <c r="W502" s="32">
        <v>86327100</v>
      </c>
      <c r="X502" s="32">
        <v>187671700</v>
      </c>
      <c r="Y502" s="32">
        <v>273998800</v>
      </c>
      <c r="Z502" s="32"/>
      <c r="AA502" s="32"/>
      <c r="AB502" s="32"/>
      <c r="AC502" s="32"/>
      <c r="AD502" s="32">
        <v>1</v>
      </c>
      <c r="AE502" s="32">
        <v>214400</v>
      </c>
      <c r="AF502" s="32">
        <v>763800</v>
      </c>
      <c r="AG502" s="32">
        <v>978200</v>
      </c>
      <c r="AH502" s="32"/>
      <c r="AI502" s="32"/>
      <c r="AJ502" s="32"/>
      <c r="AK502" s="32"/>
      <c r="AL502" s="32">
        <v>890</v>
      </c>
      <c r="AM502" s="32">
        <v>80861800</v>
      </c>
      <c r="AN502" s="32">
        <v>177688900</v>
      </c>
      <c r="AO502" s="32">
        <v>258550700</v>
      </c>
      <c r="AP502" s="32"/>
      <c r="AQ502" s="32"/>
      <c r="AR502" s="32"/>
      <c r="AS502" s="32"/>
      <c r="AT502" s="32">
        <v>35</v>
      </c>
      <c r="AU502" s="32">
        <v>4440900</v>
      </c>
      <c r="AV502" s="32">
        <v>8543000</v>
      </c>
      <c r="AW502" s="32">
        <v>12983900</v>
      </c>
      <c r="AX502" s="32"/>
      <c r="AY502" s="32"/>
      <c r="AZ502" s="32"/>
      <c r="BA502" s="32"/>
      <c r="BB502" s="32">
        <v>1</v>
      </c>
      <c r="BC502" s="32">
        <v>151300</v>
      </c>
      <c r="BD502" s="32">
        <v>195400</v>
      </c>
      <c r="BE502" s="32">
        <v>346700</v>
      </c>
      <c r="BF502" s="32"/>
      <c r="BG502" s="32"/>
      <c r="BH502" s="32"/>
      <c r="BI502" s="32"/>
      <c r="BJ502" s="32">
        <v>2</v>
      </c>
      <c r="BK502" s="32">
        <v>658700</v>
      </c>
      <c r="BL502" s="32">
        <v>480600</v>
      </c>
      <c r="BM502" s="32">
        <v>1139300</v>
      </c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29</v>
      </c>
      <c r="EE502" s="32">
        <v>59502700</v>
      </c>
      <c r="EF502" s="32">
        <v>48011000</v>
      </c>
      <c r="EG502" s="32">
        <v>107513700</v>
      </c>
      <c r="EH502" s="32">
        <v>2</v>
      </c>
      <c r="EI502" s="32">
        <v>461200</v>
      </c>
      <c r="EJ502" s="32">
        <v>357900</v>
      </c>
      <c r="EK502" s="32">
        <v>819100</v>
      </c>
      <c r="EL502" s="32">
        <v>4</v>
      </c>
      <c r="EM502" s="32">
        <v>105000</v>
      </c>
      <c r="EN502" s="32">
        <v>192700</v>
      </c>
      <c r="EO502" s="32">
        <v>2977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230100</v>
      </c>
      <c r="EZ502" s="32">
        <v>581400</v>
      </c>
      <c r="FA502" s="32">
        <v>18115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676300</v>
      </c>
      <c r="FP502" s="32">
        <v>393000</v>
      </c>
      <c r="FQ502" s="32">
        <v>1069300</v>
      </c>
      <c r="FR502" s="32"/>
      <c r="FS502" s="32"/>
      <c r="FT502" s="32"/>
      <c r="FU502" s="32"/>
      <c r="FV502" s="32">
        <v>2</v>
      </c>
      <c r="FW502" s="32">
        <v>676300</v>
      </c>
      <c r="FX502" s="32">
        <v>393000</v>
      </c>
      <c r="FY502" s="32">
        <v>10693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3</v>
      </c>
      <c r="GM502" s="32">
        <v>8800</v>
      </c>
      <c r="GN502" s="32">
        <v>5520500</v>
      </c>
      <c r="GO502" s="32">
        <v>5529300</v>
      </c>
      <c r="GP502" s="32">
        <v>3</v>
      </c>
      <c r="GQ502" s="32">
        <v>22100</v>
      </c>
      <c r="GR502" s="32"/>
      <c r="GS502" s="32">
        <v>221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716300</v>
      </c>
      <c r="HL502" s="32">
        <v>857400</v>
      </c>
      <c r="HM502" s="32">
        <v>15737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72100</v>
      </c>
      <c r="IC502" s="32">
        <v>223100</v>
      </c>
      <c r="ID502" s="32"/>
      <c r="IE502" s="32"/>
      <c r="IF502" s="32"/>
      <c r="IG502" s="32"/>
      <c r="IH502" s="32">
        <v>5</v>
      </c>
      <c r="II502" s="32">
        <v>716300</v>
      </c>
      <c r="IJ502" s="32">
        <v>857400</v>
      </c>
      <c r="IK502" s="32">
        <v>15737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388600</v>
      </c>
      <c r="IZ502" s="32">
        <v>366800</v>
      </c>
      <c r="JA502" s="32">
        <v>755400</v>
      </c>
      <c r="JB502" s="32">
        <v>6</v>
      </c>
      <c r="JC502" s="32">
        <v>355600</v>
      </c>
      <c r="JD502" s="32">
        <v>3095600</v>
      </c>
      <c r="JE502" s="32">
        <v>34512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388600</v>
      </c>
      <c r="JP502" s="32">
        <v>366800</v>
      </c>
      <c r="JQ502" s="32">
        <v>755400</v>
      </c>
      <c r="JR502" s="32">
        <v>6</v>
      </c>
      <c r="JS502" s="32">
        <v>355600</v>
      </c>
      <c r="JT502" s="32">
        <v>3095600</v>
      </c>
      <c r="JU502" s="32">
        <v>34512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946400</v>
      </c>
      <c r="KF502" s="32">
        <v>1225000</v>
      </c>
      <c r="KG502" s="32">
        <v>2171400</v>
      </c>
      <c r="KH502" s="32">
        <v>5</v>
      </c>
      <c r="KI502" s="32">
        <v>110200</v>
      </c>
      <c r="KJ502" s="32">
        <v>165600</v>
      </c>
      <c r="KK502" s="32">
        <v>2758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23400</v>
      </c>
      <c r="KV502" s="32">
        <v>3200</v>
      </c>
      <c r="KW502" s="32">
        <v>26600</v>
      </c>
      <c r="KX502" s="32">
        <v>4</v>
      </c>
      <c r="KY502" s="32">
        <v>48700</v>
      </c>
      <c r="KZ502" s="32">
        <v>2500</v>
      </c>
      <c r="LA502" s="32">
        <v>51200</v>
      </c>
      <c r="LB502" s="32">
        <v>98</v>
      </c>
      <c r="LC502" s="32">
        <v>17589900</v>
      </c>
      <c r="LD502" s="32">
        <v>17160000</v>
      </c>
      <c r="LE502" s="32">
        <v>34749900</v>
      </c>
      <c r="LF502" s="32">
        <v>1</v>
      </c>
      <c r="LG502" s="32">
        <v>67000</v>
      </c>
      <c r="LH502" s="32">
        <v>4300</v>
      </c>
      <c r="LI502" s="32">
        <v>71300</v>
      </c>
      <c r="LJ502" s="32">
        <v>88</v>
      </c>
      <c r="LK502" s="32">
        <v>16503500</v>
      </c>
      <c r="LL502" s="32">
        <v>16940700</v>
      </c>
      <c r="LM502" s="32">
        <v>33444200</v>
      </c>
      <c r="LN502" s="32"/>
      <c r="LO502" s="32"/>
      <c r="LP502" s="32"/>
      <c r="LQ502" s="32"/>
      <c r="LR502" s="32">
        <v>2</v>
      </c>
      <c r="LS502" s="32">
        <v>280500</v>
      </c>
      <c r="LT502" s="32">
        <v>173600</v>
      </c>
      <c r="LU502" s="32">
        <v>454100</v>
      </c>
      <c r="LV502" s="32"/>
      <c r="LW502" s="32"/>
      <c r="LX502" s="32"/>
      <c r="LY502" s="32"/>
      <c r="LZ502" s="32">
        <v>7</v>
      </c>
      <c r="MA502" s="32">
        <v>680500</v>
      </c>
      <c r="MB502" s="32">
        <v>12200</v>
      </c>
      <c r="MC502" s="32">
        <v>692700</v>
      </c>
      <c r="MD502" s="32">
        <v>1</v>
      </c>
      <c r="ME502" s="32">
        <v>67000</v>
      </c>
      <c r="MF502" s="32">
        <v>4300</v>
      </c>
      <c r="MG502" s="32">
        <v>71300</v>
      </c>
      <c r="MH502" s="32">
        <v>468</v>
      </c>
      <c r="MI502" s="32">
        <v>31549500</v>
      </c>
      <c r="MJ502" s="32">
        <v>192100</v>
      </c>
      <c r="MK502" s="32">
        <v>31741600</v>
      </c>
      <c r="ML502" s="32">
        <v>17</v>
      </c>
      <c r="MM502" s="32">
        <v>653400</v>
      </c>
      <c r="MN502" s="32"/>
      <c r="MO502" s="32">
        <v>653400</v>
      </c>
      <c r="MP502" s="32">
        <v>447</v>
      </c>
      <c r="MQ502" s="32">
        <v>30986400</v>
      </c>
      <c r="MR502" s="32"/>
      <c r="MS502" s="32">
        <v>30986400</v>
      </c>
      <c r="MT502" s="32">
        <v>17</v>
      </c>
      <c r="MU502" s="32">
        <v>653400</v>
      </c>
      <c r="MV502" s="32"/>
      <c r="MW502" s="32">
        <v>653400</v>
      </c>
      <c r="MX502" s="32">
        <v>1</v>
      </c>
      <c r="MY502" s="32">
        <v>159300</v>
      </c>
      <c r="MZ502" s="32">
        <v>24000</v>
      </c>
      <c r="NA502" s="32">
        <v>183300</v>
      </c>
      <c r="NB502" s="32"/>
      <c r="NC502" s="32"/>
      <c r="ND502" s="32"/>
      <c r="NE502" s="32"/>
      <c r="NF502" s="32">
        <v>1984</v>
      </c>
      <c r="NG502" s="32">
        <v>202417200</v>
      </c>
      <c r="NH502" s="32">
        <v>262183400</v>
      </c>
      <c r="NI502" s="32">
        <v>464600600</v>
      </c>
      <c r="NJ502" s="32">
        <v>36</v>
      </c>
      <c r="NK502" s="32">
        <v>2934900</v>
      </c>
      <c r="NL502" s="32">
        <v>4209000</v>
      </c>
      <c r="NM502" s="32">
        <v>7143900</v>
      </c>
      <c r="NN502" s="32">
        <v>46</v>
      </c>
      <c r="NO502" s="32">
        <v>4606600</v>
      </c>
      <c r="NP502" s="32">
        <v>593200</v>
      </c>
      <c r="NQ502" s="32">
        <v>5199800</v>
      </c>
      <c r="NR502" s="32">
        <v>1</v>
      </c>
      <c r="NS502" s="32">
        <v>35300</v>
      </c>
      <c r="NT502" s="32">
        <v>4200</v>
      </c>
      <c r="NU502" s="32">
        <v>39500</v>
      </c>
      <c r="NV502" s="32">
        <v>2</v>
      </c>
      <c r="NW502" s="32">
        <v>92000</v>
      </c>
      <c r="NX502" s="32">
        <v>292700</v>
      </c>
      <c r="NY502" s="32">
        <v>384700</v>
      </c>
      <c r="NZ502" s="32"/>
      <c r="OA502" s="32"/>
      <c r="OB502" s="32"/>
      <c r="OC502" s="32"/>
      <c r="OD502" s="32">
        <v>2</v>
      </c>
      <c r="OE502" s="32">
        <v>573300</v>
      </c>
      <c r="OF502" s="32">
        <v>392600</v>
      </c>
      <c r="OG502" s="32">
        <v>9659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5</v>
      </c>
      <c r="E503" s="29" t="s">
        <v>2766</v>
      </c>
      <c r="F503" s="32">
        <v>26560</v>
      </c>
      <c r="G503" s="29">
        <v>3</v>
      </c>
      <c r="H503" s="29" t="s">
        <v>449</v>
      </c>
      <c r="I503" s="29">
        <v>94</v>
      </c>
      <c r="J503" s="35">
        <v>1.06</v>
      </c>
      <c r="K503" s="29">
        <v>14</v>
      </c>
      <c r="L503" s="32">
        <v>14542</v>
      </c>
      <c r="M503" s="32">
        <v>3839633866</v>
      </c>
      <c r="N503" s="32">
        <v>10488</v>
      </c>
      <c r="O503" s="32">
        <v>937776488</v>
      </c>
      <c r="P503" s="32">
        <v>2070786850</v>
      </c>
      <c r="Q503" s="32">
        <v>3008563338</v>
      </c>
      <c r="R503" s="32">
        <v>11</v>
      </c>
      <c r="S503" s="32">
        <v>4483800</v>
      </c>
      <c r="T503" s="32">
        <v>5427730</v>
      </c>
      <c r="U503" s="32">
        <v>9911530</v>
      </c>
      <c r="V503" s="32">
        <v>8803</v>
      </c>
      <c r="W503" s="32">
        <v>575614026</v>
      </c>
      <c r="X503" s="32">
        <v>1732145364</v>
      </c>
      <c r="Y503" s="32">
        <v>2307759390</v>
      </c>
      <c r="Z503" s="32">
        <v>6</v>
      </c>
      <c r="AA503" s="32">
        <v>2018452</v>
      </c>
      <c r="AB503" s="32">
        <v>3772434</v>
      </c>
      <c r="AC503" s="32">
        <v>5790886</v>
      </c>
      <c r="AD503" s="32">
        <v>1460</v>
      </c>
      <c r="AE503" s="32">
        <v>5492708</v>
      </c>
      <c r="AF503" s="32">
        <v>273476396</v>
      </c>
      <c r="AG503" s="32">
        <v>278969104</v>
      </c>
      <c r="AH503" s="32"/>
      <c r="AI503" s="32"/>
      <c r="AJ503" s="32"/>
      <c r="AK503" s="32"/>
      <c r="AL503" s="32">
        <v>6072</v>
      </c>
      <c r="AM503" s="32">
        <v>485963572</v>
      </c>
      <c r="AN503" s="32">
        <v>1142083220</v>
      </c>
      <c r="AO503" s="32">
        <v>1628046792</v>
      </c>
      <c r="AP503" s="32">
        <v>4</v>
      </c>
      <c r="AQ503" s="32">
        <v>1841114</v>
      </c>
      <c r="AR503" s="32">
        <v>611408</v>
      </c>
      <c r="AS503" s="32">
        <v>2452522</v>
      </c>
      <c r="AT503" s="32">
        <v>661</v>
      </c>
      <c r="AU503" s="32">
        <v>42759022</v>
      </c>
      <c r="AV503" s="32">
        <v>113577516</v>
      </c>
      <c r="AW503" s="32">
        <v>156336538</v>
      </c>
      <c r="AX503" s="32"/>
      <c r="AY503" s="32"/>
      <c r="AZ503" s="32"/>
      <c r="BA503" s="32"/>
      <c r="BB503" s="32">
        <v>176</v>
      </c>
      <c r="BC503" s="32">
        <v>9234614</v>
      </c>
      <c r="BD503" s="32">
        <v>33056524</v>
      </c>
      <c r="BE503" s="32">
        <v>42291138</v>
      </c>
      <c r="BF503" s="32">
        <v>1</v>
      </c>
      <c r="BG503" s="32">
        <v>59360</v>
      </c>
      <c r="BH503" s="32">
        <v>156244</v>
      </c>
      <c r="BI503" s="32">
        <v>215604</v>
      </c>
      <c r="BJ503" s="32">
        <v>237</v>
      </c>
      <c r="BK503" s="32">
        <v>14722446</v>
      </c>
      <c r="BL503" s="32">
        <v>68691498</v>
      </c>
      <c r="BM503" s="32">
        <v>83413944</v>
      </c>
      <c r="BN503" s="32"/>
      <c r="BO503" s="32"/>
      <c r="BP503" s="32"/>
      <c r="BQ503" s="32"/>
      <c r="BR503" s="32">
        <v>45</v>
      </c>
      <c r="BS503" s="32">
        <v>2758968</v>
      </c>
      <c r="BT503" s="32">
        <v>10934536</v>
      </c>
      <c r="BU503" s="32">
        <v>13693504</v>
      </c>
      <c r="BV503" s="32"/>
      <c r="BW503" s="32"/>
      <c r="BX503" s="32"/>
      <c r="BY503" s="32"/>
      <c r="BZ503" s="32">
        <v>104</v>
      </c>
      <c r="CA503" s="32">
        <v>7521972</v>
      </c>
      <c r="CB503" s="32">
        <v>41376040</v>
      </c>
      <c r="CC503" s="32">
        <v>48898012</v>
      </c>
      <c r="CD503" s="32"/>
      <c r="CE503" s="32"/>
      <c r="CF503" s="32"/>
      <c r="CG503" s="32"/>
      <c r="CH503" s="32">
        <v>34</v>
      </c>
      <c r="CI503" s="32">
        <v>4218800</v>
      </c>
      <c r="CJ503" s="32">
        <v>24783224</v>
      </c>
      <c r="CK503" s="32">
        <v>29002024</v>
      </c>
      <c r="CL503" s="32"/>
      <c r="CM503" s="32"/>
      <c r="CN503" s="32"/>
      <c r="CO503" s="32"/>
      <c r="CP503" s="32">
        <v>9</v>
      </c>
      <c r="CQ503" s="32">
        <v>1367612</v>
      </c>
      <c r="CR503" s="32">
        <v>9569892</v>
      </c>
      <c r="CS503" s="32">
        <v>10937504</v>
      </c>
      <c r="CT503" s="32">
        <v>1</v>
      </c>
      <c r="CU503" s="32">
        <v>117978</v>
      </c>
      <c r="CV503" s="32">
        <v>3004782</v>
      </c>
      <c r="CW503" s="32">
        <v>3122760</v>
      </c>
      <c r="CX503" s="32">
        <v>1</v>
      </c>
      <c r="CY503" s="32">
        <v>216558</v>
      </c>
      <c r="CZ503" s="32">
        <v>1759706</v>
      </c>
      <c r="DA503" s="32">
        <v>1976264</v>
      </c>
      <c r="DB503" s="32"/>
      <c r="DC503" s="32"/>
      <c r="DD503" s="32"/>
      <c r="DE503" s="32"/>
      <c r="DF503" s="32">
        <v>3</v>
      </c>
      <c r="DG503" s="32">
        <v>873652</v>
      </c>
      <c r="DH503" s="32">
        <v>8257506</v>
      </c>
      <c r="DI503" s="32">
        <v>9131158</v>
      </c>
      <c r="DJ503" s="32"/>
      <c r="DK503" s="32"/>
      <c r="DL503" s="32"/>
      <c r="DM503" s="32"/>
      <c r="DN503" s="32">
        <v>1</v>
      </c>
      <c r="DO503" s="32">
        <v>484102</v>
      </c>
      <c r="DP503" s="32">
        <v>4579306</v>
      </c>
      <c r="DQ503" s="32">
        <v>5063408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76</v>
      </c>
      <c r="EE503" s="32">
        <v>336193628</v>
      </c>
      <c r="EF503" s="32">
        <v>268758760</v>
      </c>
      <c r="EG503" s="32">
        <v>604952388</v>
      </c>
      <c r="EH503" s="32">
        <v>2</v>
      </c>
      <c r="EI503" s="32">
        <v>2127950</v>
      </c>
      <c r="EJ503" s="32">
        <v>139814</v>
      </c>
      <c r="EK503" s="32">
        <v>2267764</v>
      </c>
      <c r="EL503" s="32">
        <v>140</v>
      </c>
      <c r="EM503" s="32">
        <v>2205012</v>
      </c>
      <c r="EN503" s="32">
        <v>14215660</v>
      </c>
      <c r="EO503" s="32">
        <v>16420672</v>
      </c>
      <c r="EP503" s="32"/>
      <c r="EQ503" s="32"/>
      <c r="ER503" s="32"/>
      <c r="ES503" s="32"/>
      <c r="ET503" s="32">
        <v>14</v>
      </c>
      <c r="EU503" s="32">
        <v>3580044</v>
      </c>
      <c r="EV503" s="32">
        <v>48301550</v>
      </c>
      <c r="EW503" s="32">
        <v>51881594</v>
      </c>
      <c r="EX503" s="32">
        <v>1</v>
      </c>
      <c r="EY503" s="32">
        <v>27878</v>
      </c>
      <c r="EZ503" s="32">
        <v>229808</v>
      </c>
      <c r="FA503" s="32">
        <v>257686</v>
      </c>
      <c r="FB503" s="32">
        <v>1</v>
      </c>
      <c r="FC503" s="32"/>
      <c r="FD503" s="32">
        <v>28620</v>
      </c>
      <c r="FE503" s="32">
        <v>28620</v>
      </c>
      <c r="FF503" s="32"/>
      <c r="FG503" s="32"/>
      <c r="FH503" s="32"/>
      <c r="FI503" s="32"/>
      <c r="FJ503" s="32"/>
      <c r="FK503" s="32"/>
      <c r="FL503" s="32"/>
      <c r="FM503" s="32"/>
      <c r="FN503" s="32">
        <v>49</v>
      </c>
      <c r="FO503" s="32">
        <v>4868156</v>
      </c>
      <c r="FP503" s="32">
        <v>66031216</v>
      </c>
      <c r="FQ503" s="32">
        <v>70899372</v>
      </c>
      <c r="FR503" s="32">
        <v>3</v>
      </c>
      <c r="FS503" s="32">
        <v>311004</v>
      </c>
      <c r="FT503" s="32">
        <v>1638336</v>
      </c>
      <c r="FU503" s="32">
        <v>1949340</v>
      </c>
      <c r="FV503" s="32">
        <v>49</v>
      </c>
      <c r="FW503" s="32">
        <v>4868156</v>
      </c>
      <c r="FX503" s="32">
        <v>66031216</v>
      </c>
      <c r="FY503" s="32">
        <v>70899372</v>
      </c>
      <c r="FZ503" s="32">
        <v>3</v>
      </c>
      <c r="GA503" s="32">
        <v>311004</v>
      </c>
      <c r="GB503" s="32">
        <v>1638336</v>
      </c>
      <c r="GC503" s="32">
        <v>194934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0</v>
      </c>
      <c r="GM503" s="32">
        <v>7180440</v>
      </c>
      <c r="GN503" s="32">
        <v>9618122</v>
      </c>
      <c r="GO503" s="32">
        <v>16798562</v>
      </c>
      <c r="GP503" s="32">
        <v>104</v>
      </c>
      <c r="GQ503" s="32">
        <v>8464630</v>
      </c>
      <c r="GR503" s="32">
        <v>13238234</v>
      </c>
      <c r="GS503" s="32">
        <v>21702864</v>
      </c>
      <c r="GT503" s="32">
        <v>3</v>
      </c>
      <c r="GU503" s="32">
        <v>5340068</v>
      </c>
      <c r="GV503" s="32"/>
      <c r="GW503" s="32">
        <v>5340068</v>
      </c>
      <c r="GX503" s="32"/>
      <c r="GY503" s="32"/>
      <c r="GZ503" s="32"/>
      <c r="HA503" s="32"/>
      <c r="HB503" s="32">
        <v>5</v>
      </c>
      <c r="HC503" s="32">
        <v>43248</v>
      </c>
      <c r="HD503" s="32">
        <v>108544</v>
      </c>
      <c r="HE503" s="32">
        <v>151792</v>
      </c>
      <c r="HF503" s="32">
        <v>2</v>
      </c>
      <c r="HG503" s="32">
        <v>1412450</v>
      </c>
      <c r="HH503" s="32">
        <v>208290</v>
      </c>
      <c r="HI503" s="32">
        <v>1620740</v>
      </c>
      <c r="HJ503" s="32">
        <v>363</v>
      </c>
      <c r="HK503" s="32">
        <v>48398328</v>
      </c>
      <c r="HL503" s="32">
        <v>148367988</v>
      </c>
      <c r="HM503" s="32">
        <v>196766316</v>
      </c>
      <c r="HN503" s="32">
        <v>2</v>
      </c>
      <c r="HO503" s="32">
        <v>1399306</v>
      </c>
      <c r="HP503" s="32">
        <v>637166</v>
      </c>
      <c r="HQ503" s="32">
        <v>2036472</v>
      </c>
      <c r="HR503" s="32">
        <v>15</v>
      </c>
      <c r="HS503" s="32">
        <v>5925082</v>
      </c>
      <c r="HT503" s="32">
        <v>21215900</v>
      </c>
      <c r="HU503" s="32">
        <v>27140982</v>
      </c>
      <c r="HV503" s="32">
        <v>1</v>
      </c>
      <c r="HW503" s="32">
        <v>20564</v>
      </c>
      <c r="HX503" s="32">
        <v>491098</v>
      </c>
      <c r="HY503" s="32">
        <v>511662</v>
      </c>
      <c r="HZ503" s="32">
        <v>7</v>
      </c>
      <c r="IA503" s="32">
        <v>3789818</v>
      </c>
      <c r="IB503" s="32">
        <v>9206842</v>
      </c>
      <c r="IC503" s="32">
        <v>12996660</v>
      </c>
      <c r="ID503" s="32"/>
      <c r="IE503" s="32"/>
      <c r="IF503" s="32"/>
      <c r="IG503" s="32"/>
      <c r="IH503" s="32">
        <v>203</v>
      </c>
      <c r="II503" s="32">
        <v>46964466</v>
      </c>
      <c r="IJ503" s="32">
        <v>122836828</v>
      </c>
      <c r="IK503" s="32">
        <v>169801294</v>
      </c>
      <c r="IL503" s="32">
        <v>2</v>
      </c>
      <c r="IM503" s="32">
        <v>1399306</v>
      </c>
      <c r="IN503" s="32">
        <v>637166</v>
      </c>
      <c r="IO503" s="32">
        <v>2036472</v>
      </c>
      <c r="IP503" s="32">
        <v>160</v>
      </c>
      <c r="IQ503" s="32">
        <v>1433862</v>
      </c>
      <c r="IR503" s="32">
        <v>25531160</v>
      </c>
      <c r="IS503" s="32">
        <v>26965022</v>
      </c>
      <c r="IT503" s="32"/>
      <c r="IU503" s="32"/>
      <c r="IV503" s="32"/>
      <c r="IW503" s="32"/>
      <c r="IX503" s="32">
        <v>139</v>
      </c>
      <c r="IY503" s="32">
        <v>16260930</v>
      </c>
      <c r="IZ503" s="32">
        <v>59158176</v>
      </c>
      <c r="JA503" s="32">
        <v>75419106</v>
      </c>
      <c r="JB503" s="32">
        <v>43</v>
      </c>
      <c r="JC503" s="32">
        <v>17217580</v>
      </c>
      <c r="JD503" s="32">
        <v>135550150</v>
      </c>
      <c r="JE503" s="32">
        <v>152767730</v>
      </c>
      <c r="JF503" s="32">
        <v>10</v>
      </c>
      <c r="JG503" s="32">
        <v>3493866</v>
      </c>
      <c r="JH503" s="32">
        <v>8056318</v>
      </c>
      <c r="JI503" s="32">
        <v>11550184</v>
      </c>
      <c r="JJ503" s="32">
        <v>1</v>
      </c>
      <c r="JK503" s="32">
        <v>102926</v>
      </c>
      <c r="JL503" s="32">
        <v>836764</v>
      </c>
      <c r="JM503" s="32">
        <v>939690</v>
      </c>
      <c r="JN503" s="32">
        <v>135</v>
      </c>
      <c r="JO503" s="32">
        <v>16181430</v>
      </c>
      <c r="JP503" s="32">
        <v>58324910</v>
      </c>
      <c r="JQ503" s="32">
        <v>74506340</v>
      </c>
      <c r="JR503" s="32">
        <v>42</v>
      </c>
      <c r="JS503" s="32">
        <v>17171258</v>
      </c>
      <c r="JT503" s="32">
        <v>135133570</v>
      </c>
      <c r="JU503" s="32">
        <v>152304828</v>
      </c>
      <c r="JV503" s="32">
        <v>4</v>
      </c>
      <c r="JW503" s="32">
        <v>79500</v>
      </c>
      <c r="JX503" s="32">
        <v>833266</v>
      </c>
      <c r="JY503" s="32">
        <v>912766</v>
      </c>
      <c r="JZ503" s="32">
        <v>1</v>
      </c>
      <c r="KA503" s="32">
        <v>46322</v>
      </c>
      <c r="KB503" s="32">
        <v>416580</v>
      </c>
      <c r="KC503" s="32">
        <v>462902</v>
      </c>
      <c r="KD503" s="32">
        <v>113</v>
      </c>
      <c r="KE503" s="32">
        <v>11687772</v>
      </c>
      <c r="KF503" s="32">
        <v>22160148</v>
      </c>
      <c r="KG503" s="32">
        <v>33847920</v>
      </c>
      <c r="KH503" s="32">
        <v>56</v>
      </c>
      <c r="KI503" s="32">
        <v>37992732</v>
      </c>
      <c r="KJ503" s="32">
        <v>16838630</v>
      </c>
      <c r="KK503" s="32">
        <v>54831362</v>
      </c>
      <c r="KL503" s="32">
        <v>4</v>
      </c>
      <c r="KM503" s="32">
        <v>4186364</v>
      </c>
      <c r="KN503" s="32">
        <v>11427648</v>
      </c>
      <c r="KO503" s="32">
        <v>15614012</v>
      </c>
      <c r="KP503" s="32"/>
      <c r="KQ503" s="32"/>
      <c r="KR503" s="32">
        <v>1375350</v>
      </c>
      <c r="KS503" s="32">
        <v>1375350</v>
      </c>
      <c r="KT503" s="32">
        <v>30</v>
      </c>
      <c r="KU503" s="32">
        <v>428240</v>
      </c>
      <c r="KV503" s="32">
        <v>46534</v>
      </c>
      <c r="KW503" s="32">
        <v>474774</v>
      </c>
      <c r="KX503" s="32">
        <v>35</v>
      </c>
      <c r="KY503" s="32">
        <v>12931364</v>
      </c>
      <c r="KZ503" s="32">
        <v>5181916</v>
      </c>
      <c r="LA503" s="32">
        <v>18113280</v>
      </c>
      <c r="LB503" s="32">
        <v>88</v>
      </c>
      <c r="LC503" s="32">
        <v>17851566</v>
      </c>
      <c r="LD503" s="32">
        <v>16161820</v>
      </c>
      <c r="LE503" s="32">
        <v>34013386</v>
      </c>
      <c r="LF503" s="32"/>
      <c r="LG503" s="32"/>
      <c r="LH503" s="32"/>
      <c r="LI503" s="32"/>
      <c r="LJ503" s="32">
        <v>84</v>
      </c>
      <c r="LK503" s="32">
        <v>16948446</v>
      </c>
      <c r="LL503" s="32">
        <v>15308202</v>
      </c>
      <c r="LM503" s="32">
        <v>32256648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644</v>
      </c>
      <c r="MI503" s="32">
        <v>144237062</v>
      </c>
      <c r="MJ503" s="32">
        <v>527032</v>
      </c>
      <c r="MK503" s="32">
        <v>144764094</v>
      </c>
      <c r="ML503" s="32">
        <v>199</v>
      </c>
      <c r="MM503" s="32">
        <v>15362474</v>
      </c>
      <c r="MN503" s="32"/>
      <c r="MO503" s="32">
        <v>15362474</v>
      </c>
      <c r="MP503" s="32">
        <v>2633</v>
      </c>
      <c r="MQ503" s="32">
        <v>143812956</v>
      </c>
      <c r="MR503" s="32"/>
      <c r="MS503" s="32">
        <v>143812956</v>
      </c>
      <c r="MT503" s="32">
        <v>197</v>
      </c>
      <c r="MU503" s="32">
        <v>15362262</v>
      </c>
      <c r="MV503" s="32"/>
      <c r="MW503" s="32">
        <v>15362262</v>
      </c>
      <c r="MX503" s="32"/>
      <c r="MY503" s="32"/>
      <c r="MZ503" s="32"/>
      <c r="NA503" s="32"/>
      <c r="NB503" s="32"/>
      <c r="NC503" s="32"/>
      <c r="ND503" s="32"/>
      <c r="NE503" s="32"/>
      <c r="NF503" s="32">
        <v>14124</v>
      </c>
      <c r="NG503" s="32">
        <v>1188260742</v>
      </c>
      <c r="NH503" s="32">
        <v>2392811352</v>
      </c>
      <c r="NI503" s="32">
        <v>3581072094</v>
      </c>
      <c r="NJ503" s="32">
        <v>418</v>
      </c>
      <c r="NK503" s="32">
        <v>85231526</v>
      </c>
      <c r="NL503" s="32">
        <v>173330246</v>
      </c>
      <c r="NM503" s="32">
        <v>258561772</v>
      </c>
      <c r="NN503" s="32">
        <v>354</v>
      </c>
      <c r="NO503" s="32">
        <v>20183778</v>
      </c>
      <c r="NP503" s="32">
        <v>7336896</v>
      </c>
      <c r="NQ503" s="32">
        <v>27520674</v>
      </c>
      <c r="NR503" s="32">
        <v>2</v>
      </c>
      <c r="NS503" s="32">
        <v>309520</v>
      </c>
      <c r="NT503" s="32">
        <v>1285674</v>
      </c>
      <c r="NU503" s="32">
        <v>1595194</v>
      </c>
      <c r="NV503" s="32">
        <v>143</v>
      </c>
      <c r="NW503" s="32">
        <v>32596378</v>
      </c>
      <c r="NX503" s="32">
        <v>85486244</v>
      </c>
      <c r="NY503" s="32">
        <v>118082622</v>
      </c>
      <c r="NZ503" s="32">
        <v>1</v>
      </c>
      <c r="OA503" s="32">
        <v>1378742</v>
      </c>
      <c r="OB503" s="32">
        <v>146068</v>
      </c>
      <c r="OC503" s="32">
        <v>1524810</v>
      </c>
      <c r="OD503" s="32">
        <v>198</v>
      </c>
      <c r="OE503" s="32">
        <v>6087050</v>
      </c>
      <c r="OF503" s="32">
        <v>32459002</v>
      </c>
      <c r="OG503" s="32">
        <v>38546052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5</v>
      </c>
      <c r="E504" s="29" t="s">
        <v>2766</v>
      </c>
      <c r="F504" s="32">
        <v>50</v>
      </c>
      <c r="G504" s="29">
        <v>3</v>
      </c>
      <c r="H504" s="29" t="s">
        <v>449</v>
      </c>
      <c r="I504" s="29">
        <v>95</v>
      </c>
      <c r="J504" s="35">
        <v>1.05</v>
      </c>
      <c r="K504" s="29">
        <v>0</v>
      </c>
      <c r="L504" s="32">
        <v>1</v>
      </c>
      <c r="M504" s="32">
        <v>54070275</v>
      </c>
      <c r="N504" s="32"/>
      <c r="O504" s="32"/>
      <c r="P504" s="32"/>
      <c r="Q504" s="32"/>
      <c r="R504" s="32">
        <v>1</v>
      </c>
      <c r="S504" s="32">
        <v>23329950</v>
      </c>
      <c r="T504" s="32">
        <v>30740325</v>
      </c>
      <c r="U504" s="32">
        <v>54070275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3329950</v>
      </c>
      <c r="EZ504" s="32">
        <v>30740325</v>
      </c>
      <c r="FA504" s="32">
        <v>54070275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3329950</v>
      </c>
      <c r="NL504" s="32">
        <v>30740325</v>
      </c>
      <c r="NM504" s="32">
        <v>54070275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5</v>
      </c>
      <c r="E505" s="29" t="s">
        <v>2766</v>
      </c>
      <c r="F505" s="32">
        <v>1513</v>
      </c>
      <c r="G505" s="29">
        <v>1</v>
      </c>
      <c r="H505" s="29" t="s">
        <v>449</v>
      </c>
      <c r="I505" s="29">
        <v>100</v>
      </c>
      <c r="J505" s="35">
        <v>1</v>
      </c>
      <c r="K505" s="29">
        <v>14</v>
      </c>
      <c r="L505" s="32">
        <v>2779</v>
      </c>
      <c r="M505" s="32">
        <v>639481500</v>
      </c>
      <c r="N505" s="32">
        <v>1354</v>
      </c>
      <c r="O505" s="32">
        <v>263949400</v>
      </c>
      <c r="P505" s="32">
        <v>283989400</v>
      </c>
      <c r="Q505" s="32">
        <v>547938800</v>
      </c>
      <c r="R505" s="32">
        <v>3</v>
      </c>
      <c r="S505" s="32">
        <v>124400</v>
      </c>
      <c r="T505" s="32">
        <v>514600</v>
      </c>
      <c r="U505" s="32">
        <v>639000</v>
      </c>
      <c r="V505" s="32">
        <v>623</v>
      </c>
      <c r="W505" s="32">
        <v>94970000</v>
      </c>
      <c r="X505" s="32">
        <v>140930700</v>
      </c>
      <c r="Y505" s="32">
        <v>2359007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599</v>
      </c>
      <c r="AM505" s="32">
        <v>87224700</v>
      </c>
      <c r="AN505" s="32">
        <v>133026600</v>
      </c>
      <c r="AO505" s="32">
        <v>220251300</v>
      </c>
      <c r="AP505" s="32"/>
      <c r="AQ505" s="32"/>
      <c r="AR505" s="32"/>
      <c r="AS505" s="32"/>
      <c r="AT505" s="32">
        <v>20</v>
      </c>
      <c r="AU505" s="32">
        <v>5730000</v>
      </c>
      <c r="AV505" s="32">
        <v>5894100</v>
      </c>
      <c r="AW505" s="32">
        <v>11624100</v>
      </c>
      <c r="AX505" s="32"/>
      <c r="AY505" s="32"/>
      <c r="AZ505" s="32"/>
      <c r="BA505" s="32"/>
      <c r="BB505" s="32">
        <v>3</v>
      </c>
      <c r="BC505" s="32">
        <v>1821800</v>
      </c>
      <c r="BD505" s="32">
        <v>1181500</v>
      </c>
      <c r="BE505" s="32">
        <v>30033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828500</v>
      </c>
      <c r="CC505" s="32">
        <v>10220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652</v>
      </c>
      <c r="EE505" s="32">
        <v>161409400</v>
      </c>
      <c r="EF505" s="32">
        <v>141455000</v>
      </c>
      <c r="EG505" s="32">
        <v>302864400</v>
      </c>
      <c r="EH505" s="32">
        <v>1</v>
      </c>
      <c r="EI505" s="32">
        <v>57400</v>
      </c>
      <c r="EJ505" s="32">
        <v>164300</v>
      </c>
      <c r="EK505" s="32">
        <v>221700</v>
      </c>
      <c r="EL505" s="32">
        <v>15</v>
      </c>
      <c r="EM505" s="32">
        <v>667800</v>
      </c>
      <c r="EN505" s="32">
        <v>463600</v>
      </c>
      <c r="EO505" s="32">
        <v>11314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9000</v>
      </c>
      <c r="EW505" s="32">
        <v>1001600</v>
      </c>
      <c r="EX505" s="32">
        <v>2</v>
      </c>
      <c r="EY505" s="32">
        <v>67000</v>
      </c>
      <c r="EZ505" s="32">
        <v>350300</v>
      </c>
      <c r="FA505" s="32">
        <v>417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39800</v>
      </c>
      <c r="FP505" s="32">
        <v>5300</v>
      </c>
      <c r="FQ505" s="32">
        <v>45100</v>
      </c>
      <c r="FR505" s="32"/>
      <c r="FS505" s="32"/>
      <c r="FT505" s="32"/>
      <c r="FU505" s="32"/>
      <c r="FV505" s="32">
        <v>1</v>
      </c>
      <c r="FW505" s="32">
        <v>39800</v>
      </c>
      <c r="FX505" s="32">
        <v>5300</v>
      </c>
      <c r="FY505" s="32">
        <v>451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2</v>
      </c>
      <c r="GM505" s="32">
        <v>419600</v>
      </c>
      <c r="GN505" s="32">
        <v>2135200</v>
      </c>
      <c r="GO505" s="32">
        <v>2554800</v>
      </c>
      <c r="GP505" s="32">
        <v>9</v>
      </c>
      <c r="GQ505" s="32">
        <v>900</v>
      </c>
      <c r="GR505" s="32"/>
      <c r="GS505" s="32">
        <v>900</v>
      </c>
      <c r="GT505" s="32">
        <v>1</v>
      </c>
      <c r="GU505" s="32">
        <v>375800</v>
      </c>
      <c r="GV505" s="32"/>
      <c r="GW505" s="32">
        <v>375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3</v>
      </c>
      <c r="HK505" s="32">
        <v>129100</v>
      </c>
      <c r="HL505" s="32">
        <v>547500</v>
      </c>
      <c r="HM505" s="32">
        <v>6766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3</v>
      </c>
      <c r="II505" s="32">
        <v>129100</v>
      </c>
      <c r="IJ505" s="32">
        <v>547500</v>
      </c>
      <c r="IK505" s="32">
        <v>6766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3</v>
      </c>
      <c r="IY505" s="32">
        <v>363900</v>
      </c>
      <c r="IZ505" s="32">
        <v>364800</v>
      </c>
      <c r="JA505" s="32">
        <v>728700</v>
      </c>
      <c r="JB505" s="32">
        <v>10</v>
      </c>
      <c r="JC505" s="32">
        <v>4793700</v>
      </c>
      <c r="JD505" s="32">
        <v>1427100</v>
      </c>
      <c r="JE505" s="32">
        <v>6220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3</v>
      </c>
      <c r="JO505" s="32">
        <v>363900</v>
      </c>
      <c r="JP505" s="32">
        <v>364800</v>
      </c>
      <c r="JQ505" s="32">
        <v>728700</v>
      </c>
      <c r="JR505" s="32">
        <v>10</v>
      </c>
      <c r="JS505" s="32">
        <v>4793700</v>
      </c>
      <c r="JT505" s="32">
        <v>1427100</v>
      </c>
      <c r="JU505" s="32">
        <v>6220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563400</v>
      </c>
      <c r="KF505" s="32">
        <v>400900</v>
      </c>
      <c r="KG505" s="32">
        <v>1964300</v>
      </c>
      <c r="KH505" s="32">
        <v>3</v>
      </c>
      <c r="KI505" s="32">
        <v>550600</v>
      </c>
      <c r="KJ505" s="32">
        <v>213400</v>
      </c>
      <c r="KK505" s="32">
        <v>7640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20</v>
      </c>
      <c r="LC505" s="32">
        <v>13508200</v>
      </c>
      <c r="LD505" s="32">
        <v>5000700</v>
      </c>
      <c r="LE505" s="32">
        <v>18508900</v>
      </c>
      <c r="LF505" s="32"/>
      <c r="LG505" s="32"/>
      <c r="LH505" s="32"/>
      <c r="LI505" s="32"/>
      <c r="LJ505" s="32">
        <v>19</v>
      </c>
      <c r="LK505" s="32">
        <v>12745300</v>
      </c>
      <c r="LL505" s="32">
        <v>4952300</v>
      </c>
      <c r="LM505" s="32">
        <v>1769760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228</v>
      </c>
      <c r="MI505" s="32">
        <v>57311400</v>
      </c>
      <c r="MJ505" s="32">
        <v>332800</v>
      </c>
      <c r="MK505" s="32">
        <v>57644200</v>
      </c>
      <c r="ML505" s="32">
        <v>32</v>
      </c>
      <c r="MM505" s="32">
        <v>1795400</v>
      </c>
      <c r="MN505" s="32"/>
      <c r="MO505" s="32">
        <v>1795400</v>
      </c>
      <c r="MP505" s="32">
        <v>1217</v>
      </c>
      <c r="MQ505" s="32">
        <v>55575700</v>
      </c>
      <c r="MR505" s="32"/>
      <c r="MS505" s="32">
        <v>55575700</v>
      </c>
      <c r="MT505" s="32">
        <v>32</v>
      </c>
      <c r="MU505" s="32">
        <v>1795400</v>
      </c>
      <c r="MV505" s="32"/>
      <c r="MW505" s="32">
        <v>17954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22</v>
      </c>
      <c r="NG505" s="32">
        <v>337284800</v>
      </c>
      <c r="NH505" s="32">
        <v>292776600</v>
      </c>
      <c r="NI505" s="32">
        <v>630061400</v>
      </c>
      <c r="NJ505" s="32">
        <v>57</v>
      </c>
      <c r="NK505" s="32">
        <v>7265000</v>
      </c>
      <c r="NL505" s="32">
        <v>2155100</v>
      </c>
      <c r="NM505" s="32">
        <v>9420100</v>
      </c>
      <c r="NN505" s="32">
        <v>63</v>
      </c>
      <c r="NO505" s="32">
        <v>6299600</v>
      </c>
      <c r="NP505" s="32">
        <v>741100</v>
      </c>
      <c r="NQ505" s="32">
        <v>7040700</v>
      </c>
      <c r="NR505" s="32"/>
      <c r="NS505" s="32"/>
      <c r="NT505" s="32"/>
      <c r="NU505" s="32"/>
      <c r="NV505" s="32">
        <v>3</v>
      </c>
      <c r="NW505" s="32">
        <v>129100</v>
      </c>
      <c r="NX505" s="32">
        <v>547500</v>
      </c>
      <c r="NY505" s="32">
        <v>6766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5</v>
      </c>
      <c r="E506" s="29" t="s">
        <v>2766</v>
      </c>
      <c r="F506" s="32">
        <v>1822</v>
      </c>
      <c r="G506" s="29">
        <v>3</v>
      </c>
      <c r="H506" s="29" t="s">
        <v>449</v>
      </c>
      <c r="I506" s="29">
        <v>90</v>
      </c>
      <c r="J506" s="35">
        <v>1.1100000000000001</v>
      </c>
      <c r="K506" s="29">
        <v>18</v>
      </c>
      <c r="L506" s="32">
        <v>2951</v>
      </c>
      <c r="M506" s="32">
        <v>495991512</v>
      </c>
      <c r="N506" s="32">
        <v>1391</v>
      </c>
      <c r="O506" s="32">
        <v>148425204</v>
      </c>
      <c r="P506" s="32">
        <v>246631233</v>
      </c>
      <c r="Q506" s="32">
        <v>395056437</v>
      </c>
      <c r="R506" s="32">
        <v>1</v>
      </c>
      <c r="S506" s="32">
        <v>83805</v>
      </c>
      <c r="T506" s="32">
        <v>668331</v>
      </c>
      <c r="U506" s="32">
        <v>752136</v>
      </c>
      <c r="V506" s="32">
        <v>688</v>
      </c>
      <c r="W506" s="32">
        <v>56324730</v>
      </c>
      <c r="X506" s="32">
        <v>135708045</v>
      </c>
      <c r="Y506" s="32">
        <v>192032775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650</v>
      </c>
      <c r="AM506" s="32">
        <v>53878179</v>
      </c>
      <c r="AN506" s="32">
        <v>127080459</v>
      </c>
      <c r="AO506" s="32">
        <v>180958638</v>
      </c>
      <c r="AP506" s="32"/>
      <c r="AQ506" s="32"/>
      <c r="AR506" s="32"/>
      <c r="AS506" s="32"/>
      <c r="AT506" s="32">
        <v>34</v>
      </c>
      <c r="AU506" s="32">
        <v>2193471</v>
      </c>
      <c r="AV506" s="32">
        <v>7678869</v>
      </c>
      <c r="AW506" s="32">
        <v>9872340</v>
      </c>
      <c r="AX506" s="32"/>
      <c r="AY506" s="32"/>
      <c r="AZ506" s="32"/>
      <c r="BA506" s="32"/>
      <c r="BB506" s="32">
        <v>3</v>
      </c>
      <c r="BC506" s="32">
        <v>185148</v>
      </c>
      <c r="BD506" s="32">
        <v>575979</v>
      </c>
      <c r="BE506" s="32">
        <v>761127</v>
      </c>
      <c r="BF506" s="32"/>
      <c r="BG506" s="32"/>
      <c r="BH506" s="32"/>
      <c r="BI506" s="32"/>
      <c r="BJ506" s="32">
        <v>1</v>
      </c>
      <c r="BK506" s="32">
        <v>67932</v>
      </c>
      <c r="BL506" s="32">
        <v>372738</v>
      </c>
      <c r="BM506" s="32">
        <v>44067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610</v>
      </c>
      <c r="EE506" s="32">
        <v>84133449</v>
      </c>
      <c r="EF506" s="32">
        <v>105775785</v>
      </c>
      <c r="EG506" s="32">
        <v>189909234</v>
      </c>
      <c r="EH506" s="32"/>
      <c r="EI506" s="32"/>
      <c r="EJ506" s="32"/>
      <c r="EK506" s="32"/>
      <c r="EL506" s="32">
        <v>52</v>
      </c>
      <c r="EM506" s="32">
        <v>1506492</v>
      </c>
      <c r="EN506" s="32">
        <v>2908977</v>
      </c>
      <c r="EO506" s="32">
        <v>4415469</v>
      </c>
      <c r="EP506" s="32"/>
      <c r="EQ506" s="32"/>
      <c r="ER506" s="32"/>
      <c r="ES506" s="32"/>
      <c r="ET506" s="32">
        <v>2</v>
      </c>
      <c r="EU506" s="32">
        <v>158286</v>
      </c>
      <c r="EV506" s="32">
        <v>1801419</v>
      </c>
      <c r="EW506" s="32">
        <v>1959705</v>
      </c>
      <c r="EX506" s="32">
        <v>1</v>
      </c>
      <c r="EY506" s="32">
        <v>83805</v>
      </c>
      <c r="EZ506" s="32">
        <v>668331</v>
      </c>
      <c r="FA506" s="32">
        <v>752136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3</v>
      </c>
      <c r="FO506" s="32">
        <v>222777</v>
      </c>
      <c r="FP506" s="32">
        <v>1141302</v>
      </c>
      <c r="FQ506" s="32">
        <v>1364079</v>
      </c>
      <c r="FR506" s="32"/>
      <c r="FS506" s="32"/>
      <c r="FT506" s="32"/>
      <c r="FU506" s="32"/>
      <c r="FV506" s="32">
        <v>3</v>
      </c>
      <c r="FW506" s="32">
        <v>222777</v>
      </c>
      <c r="FX506" s="32">
        <v>1141302</v>
      </c>
      <c r="FY506" s="32">
        <v>1364079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2</v>
      </c>
      <c r="GM506" s="32">
        <v>738372</v>
      </c>
      <c r="GN506" s="32">
        <v>2392827</v>
      </c>
      <c r="GO506" s="32">
        <v>3131199</v>
      </c>
      <c r="GP506" s="32">
        <v>24</v>
      </c>
      <c r="GQ506" s="32">
        <v>274281</v>
      </c>
      <c r="GR506" s="32">
        <v>267066</v>
      </c>
      <c r="GS506" s="32">
        <v>541347</v>
      </c>
      <c r="GT506" s="32">
        <v>2</v>
      </c>
      <c r="GU506" s="32">
        <v>558219</v>
      </c>
      <c r="GV506" s="32"/>
      <c r="GW506" s="32">
        <v>558219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20</v>
      </c>
      <c r="HK506" s="32">
        <v>1616271</v>
      </c>
      <c r="HL506" s="32">
        <v>6359634</v>
      </c>
      <c r="HM506" s="32">
        <v>7975905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20</v>
      </c>
      <c r="II506" s="32">
        <v>1616271</v>
      </c>
      <c r="IJ506" s="32">
        <v>6359634</v>
      </c>
      <c r="IK506" s="32">
        <v>7975905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13</v>
      </c>
      <c r="IY506" s="32">
        <v>728826</v>
      </c>
      <c r="IZ506" s="32">
        <v>1730490</v>
      </c>
      <c r="JA506" s="32">
        <v>2459316</v>
      </c>
      <c r="JB506" s="32">
        <v>8</v>
      </c>
      <c r="JC506" s="32">
        <v>535464</v>
      </c>
      <c r="JD506" s="32">
        <v>3013095</v>
      </c>
      <c r="JE506" s="32">
        <v>3548559</v>
      </c>
      <c r="JF506" s="32">
        <v>1</v>
      </c>
      <c r="JG506" s="32">
        <v>35964</v>
      </c>
      <c r="JH506" s="32">
        <v>176157</v>
      </c>
      <c r="JI506" s="32">
        <v>212121</v>
      </c>
      <c r="JJ506" s="32"/>
      <c r="JK506" s="32"/>
      <c r="JL506" s="32"/>
      <c r="JM506" s="32"/>
      <c r="JN506" s="32">
        <v>13</v>
      </c>
      <c r="JO506" s="32">
        <v>728826</v>
      </c>
      <c r="JP506" s="32">
        <v>1730490</v>
      </c>
      <c r="JQ506" s="32">
        <v>2459316</v>
      </c>
      <c r="JR506" s="32">
        <v>8</v>
      </c>
      <c r="JS506" s="32">
        <v>535464</v>
      </c>
      <c r="JT506" s="32">
        <v>3013095</v>
      </c>
      <c r="JU506" s="32">
        <v>3548559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4291260</v>
      </c>
      <c r="KF506" s="32">
        <v>8120982</v>
      </c>
      <c r="KG506" s="32">
        <v>12412242</v>
      </c>
      <c r="KH506" s="32">
        <v>9</v>
      </c>
      <c r="KI506" s="32">
        <v>153402</v>
      </c>
      <c r="KJ506" s="32">
        <v>314130</v>
      </c>
      <c r="KK506" s="32">
        <v>467532</v>
      </c>
      <c r="KL506" s="32"/>
      <c r="KM506" s="32"/>
      <c r="KN506" s="32"/>
      <c r="KO506" s="32"/>
      <c r="KP506" s="32"/>
      <c r="KQ506" s="32"/>
      <c r="KR506" s="32"/>
      <c r="KS506" s="32"/>
      <c r="KT506" s="32">
        <v>8</v>
      </c>
      <c r="KU506" s="32">
        <v>387723</v>
      </c>
      <c r="KV506" s="32">
        <v>114330</v>
      </c>
      <c r="KW506" s="32">
        <v>502053</v>
      </c>
      <c r="KX506" s="32">
        <v>5</v>
      </c>
      <c r="KY506" s="32">
        <v>2331</v>
      </c>
      <c r="KZ506" s="32"/>
      <c r="LA506" s="32">
        <v>2331</v>
      </c>
      <c r="LB506" s="32">
        <v>22</v>
      </c>
      <c r="LC506" s="32">
        <v>3101895</v>
      </c>
      <c r="LD506" s="32">
        <v>2250636</v>
      </c>
      <c r="LE506" s="32">
        <v>5352531</v>
      </c>
      <c r="LF506" s="32"/>
      <c r="LG506" s="32"/>
      <c r="LH506" s="32"/>
      <c r="LI506" s="32"/>
      <c r="LJ506" s="32">
        <v>21</v>
      </c>
      <c r="LK506" s="32">
        <v>3002328</v>
      </c>
      <c r="LL506" s="32">
        <v>2240091</v>
      </c>
      <c r="LM506" s="32">
        <v>5242419</v>
      </c>
      <c r="LN506" s="32"/>
      <c r="LO506" s="32"/>
      <c r="LP506" s="32"/>
      <c r="LQ506" s="32"/>
      <c r="LR506" s="32"/>
      <c r="LS506" s="32"/>
      <c r="LT506" s="32"/>
      <c r="LU506" s="32"/>
      <c r="LV506" s="32"/>
      <c r="LW506" s="32"/>
      <c r="LX506" s="32"/>
      <c r="LY506" s="32"/>
      <c r="LZ506" s="32">
        <v>1</v>
      </c>
      <c r="MA506" s="32">
        <v>99567</v>
      </c>
      <c r="MB506" s="32">
        <v>10545</v>
      </c>
      <c r="MC506" s="32">
        <v>110112</v>
      </c>
      <c r="MD506" s="32"/>
      <c r="ME506" s="32"/>
      <c r="MF506" s="32"/>
      <c r="MG506" s="32"/>
      <c r="MH506" s="32">
        <v>1223</v>
      </c>
      <c r="MI506" s="32">
        <v>61321506</v>
      </c>
      <c r="MJ506" s="32">
        <v>167832</v>
      </c>
      <c r="MK506" s="32">
        <v>61489338</v>
      </c>
      <c r="ML506" s="32">
        <v>44</v>
      </c>
      <c r="MM506" s="32">
        <v>1440891</v>
      </c>
      <c r="MN506" s="32"/>
      <c r="MO506" s="32">
        <v>1440891</v>
      </c>
      <c r="MP506" s="32">
        <v>1219</v>
      </c>
      <c r="MQ506" s="32">
        <v>61241919</v>
      </c>
      <c r="MR506" s="32"/>
      <c r="MS506" s="32">
        <v>61241919</v>
      </c>
      <c r="MT506" s="32">
        <v>44</v>
      </c>
      <c r="MU506" s="32">
        <v>1440891</v>
      </c>
      <c r="MV506" s="32"/>
      <c r="MW506" s="32">
        <v>1440891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65</v>
      </c>
      <c r="NG506" s="32">
        <v>220446111</v>
      </c>
      <c r="NH506" s="32">
        <v>268794936</v>
      </c>
      <c r="NI506" s="32">
        <v>489241047</v>
      </c>
      <c r="NJ506" s="32">
        <v>86</v>
      </c>
      <c r="NK506" s="32">
        <v>2487843</v>
      </c>
      <c r="NL506" s="32">
        <v>4262622</v>
      </c>
      <c r="NM506" s="32">
        <v>6750465</v>
      </c>
      <c r="NN506" s="32">
        <v>39</v>
      </c>
      <c r="NO506" s="32">
        <v>6302247</v>
      </c>
      <c r="NP506" s="32">
        <v>437007</v>
      </c>
      <c r="NQ506" s="32">
        <v>6739254</v>
      </c>
      <c r="NR506" s="32"/>
      <c r="NS506" s="32"/>
      <c r="NT506" s="32"/>
      <c r="NU506" s="32"/>
      <c r="NV506" s="32">
        <v>14</v>
      </c>
      <c r="NW506" s="32">
        <v>1062381</v>
      </c>
      <c r="NX506" s="32">
        <v>4773000</v>
      </c>
      <c r="NY506" s="32">
        <v>5835381</v>
      </c>
      <c r="NZ506" s="32"/>
      <c r="OA506" s="32"/>
      <c r="OB506" s="32"/>
      <c r="OC506" s="32"/>
      <c r="OD506" s="32">
        <v>6</v>
      </c>
      <c r="OE506" s="32">
        <v>553890</v>
      </c>
      <c r="OF506" s="32">
        <v>1586634</v>
      </c>
      <c r="OG506" s="32">
        <v>2140524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5</v>
      </c>
      <c r="E507" s="29" t="s">
        <v>2766</v>
      </c>
      <c r="F507" s="32">
        <v>938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3</v>
      </c>
      <c r="L507" s="32">
        <v>1726</v>
      </c>
      <c r="M507" s="32">
        <v>257259600</v>
      </c>
      <c r="N507" s="32">
        <v>845</v>
      </c>
      <c r="O507" s="32">
        <v>71707800</v>
      </c>
      <c r="P507" s="32">
        <v>134450400</v>
      </c>
      <c r="Q507" s="32">
        <v>206158200</v>
      </c>
      <c r="R507" s="32">
        <v>2</v>
      </c>
      <c r="S507" s="32">
        <v>113200</v>
      </c>
      <c r="T507" s="32">
        <v>23500</v>
      </c>
      <c r="U507" s="32">
        <v>136700</v>
      </c>
      <c r="V507" s="32">
        <v>437</v>
      </c>
      <c r="W507" s="32">
        <v>31412000</v>
      </c>
      <c r="X507" s="32">
        <v>80862500</v>
      </c>
      <c r="Y507" s="32">
        <v>112274500</v>
      </c>
      <c r="Z507" s="32"/>
      <c r="AA507" s="32">
        <v>24400</v>
      </c>
      <c r="AB507" s="32"/>
      <c r="AC507" s="32">
        <v>24400</v>
      </c>
      <c r="AD507" s="32"/>
      <c r="AE507" s="32"/>
      <c r="AF507" s="32"/>
      <c r="AG507" s="32"/>
      <c r="AH507" s="32"/>
      <c r="AI507" s="32"/>
      <c r="AJ507" s="32"/>
      <c r="AK507" s="32"/>
      <c r="AL507" s="32">
        <v>424</v>
      </c>
      <c r="AM507" s="32">
        <v>30350200</v>
      </c>
      <c r="AN507" s="32">
        <v>77513100</v>
      </c>
      <c r="AO507" s="32">
        <v>107863300</v>
      </c>
      <c r="AP507" s="32"/>
      <c r="AQ507" s="32">
        <v>24400</v>
      </c>
      <c r="AR507" s="32"/>
      <c r="AS507" s="32">
        <v>24400</v>
      </c>
      <c r="AT507" s="32">
        <v>12</v>
      </c>
      <c r="AU507" s="32">
        <v>992000</v>
      </c>
      <c r="AV507" s="32">
        <v>3117700</v>
      </c>
      <c r="AW507" s="32">
        <v>4109700</v>
      </c>
      <c r="AX507" s="32"/>
      <c r="AY507" s="32"/>
      <c r="AZ507" s="32"/>
      <c r="BA507" s="32"/>
      <c r="BB507" s="32">
        <v>1</v>
      </c>
      <c r="BC507" s="32">
        <v>69800</v>
      </c>
      <c r="BD507" s="32">
        <v>231700</v>
      </c>
      <c r="BE507" s="32">
        <v>301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44</v>
      </c>
      <c r="EE507" s="32">
        <v>35595700</v>
      </c>
      <c r="EF507" s="32">
        <v>52473500</v>
      </c>
      <c r="EG507" s="32">
        <v>88069200</v>
      </c>
      <c r="EH507" s="32">
        <v>1</v>
      </c>
      <c r="EI507" s="32">
        <v>43000</v>
      </c>
      <c r="EJ507" s="32">
        <v>18100</v>
      </c>
      <c r="EK507" s="32">
        <v>61100</v>
      </c>
      <c r="EL507" s="32">
        <v>18</v>
      </c>
      <c r="EM507" s="32">
        <v>435700</v>
      </c>
      <c r="EN507" s="32">
        <v>558100</v>
      </c>
      <c r="EO507" s="32">
        <v>9938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000</v>
      </c>
      <c r="EW507" s="32">
        <v>735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5</v>
      </c>
      <c r="FO507" s="32">
        <v>257200</v>
      </c>
      <c r="FP507" s="32">
        <v>851400</v>
      </c>
      <c r="FQ507" s="32">
        <v>1108600</v>
      </c>
      <c r="FR507" s="32">
        <v>1</v>
      </c>
      <c r="FS507" s="32">
        <v>46300</v>
      </c>
      <c r="FT507" s="32"/>
      <c r="FU507" s="32">
        <v>46300</v>
      </c>
      <c r="FV507" s="32">
        <v>5</v>
      </c>
      <c r="FW507" s="32">
        <v>257200</v>
      </c>
      <c r="FX507" s="32">
        <v>851400</v>
      </c>
      <c r="FY507" s="32">
        <v>11086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84</v>
      </c>
      <c r="GM507" s="32">
        <v>8300</v>
      </c>
      <c r="GN507" s="32">
        <v>395200</v>
      </c>
      <c r="GO507" s="32">
        <v>403500</v>
      </c>
      <c r="GP507" s="32">
        <v>3</v>
      </c>
      <c r="GQ507" s="32">
        <v>5600</v>
      </c>
      <c r="GR507" s="32"/>
      <c r="GS507" s="32">
        <v>56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7</v>
      </c>
      <c r="HK507" s="32">
        <v>563700</v>
      </c>
      <c r="HL507" s="32">
        <v>1427900</v>
      </c>
      <c r="HM507" s="32">
        <v>19916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7</v>
      </c>
      <c r="II507" s="32">
        <v>563700</v>
      </c>
      <c r="IJ507" s="32">
        <v>1427900</v>
      </c>
      <c r="IK507" s="32">
        <v>19916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144600</v>
      </c>
      <c r="IZ507" s="32">
        <v>784700</v>
      </c>
      <c r="JA507" s="32">
        <v>929300</v>
      </c>
      <c r="JB507" s="32">
        <v>7</v>
      </c>
      <c r="JC507" s="32">
        <v>212300</v>
      </c>
      <c r="JD507" s="32">
        <v>829800</v>
      </c>
      <c r="JE507" s="32">
        <v>10421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144600</v>
      </c>
      <c r="JP507" s="32">
        <v>784700</v>
      </c>
      <c r="JQ507" s="32">
        <v>929300</v>
      </c>
      <c r="JR507" s="32">
        <v>7</v>
      </c>
      <c r="JS507" s="32">
        <v>212300</v>
      </c>
      <c r="JT507" s="32">
        <v>829800</v>
      </c>
      <c r="JU507" s="32">
        <v>10421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6</v>
      </c>
      <c r="KE507" s="32">
        <v>870700</v>
      </c>
      <c r="KF507" s="32">
        <v>229700</v>
      </c>
      <c r="KG507" s="32">
        <v>1100400</v>
      </c>
      <c r="KH507" s="32">
        <v>1</v>
      </c>
      <c r="KI507" s="32">
        <v>303400</v>
      </c>
      <c r="KJ507" s="32">
        <v>259200</v>
      </c>
      <c r="KK507" s="32">
        <v>5626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4</v>
      </c>
      <c r="LC507" s="32">
        <v>3444500</v>
      </c>
      <c r="LD507" s="32">
        <v>1714200</v>
      </c>
      <c r="LE507" s="32">
        <v>5158700</v>
      </c>
      <c r="LF507" s="32"/>
      <c r="LG507" s="32"/>
      <c r="LH507" s="32"/>
      <c r="LI507" s="32"/>
      <c r="LJ507" s="32">
        <v>13</v>
      </c>
      <c r="LK507" s="32">
        <v>3081700</v>
      </c>
      <c r="LL507" s="32">
        <v>1698800</v>
      </c>
      <c r="LM507" s="32">
        <v>47805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21</v>
      </c>
      <c r="MI507" s="32">
        <v>36645200</v>
      </c>
      <c r="MJ507" s="32">
        <v>313600</v>
      </c>
      <c r="MK507" s="32">
        <v>36958800</v>
      </c>
      <c r="ML507" s="32">
        <v>28</v>
      </c>
      <c r="MM507" s="32">
        <v>1657200</v>
      </c>
      <c r="MN507" s="32"/>
      <c r="MO507" s="32">
        <v>1657200</v>
      </c>
      <c r="MP507" s="32">
        <v>713</v>
      </c>
      <c r="MQ507" s="32">
        <v>36432900</v>
      </c>
      <c r="MR507" s="32"/>
      <c r="MS507" s="32">
        <v>36432900</v>
      </c>
      <c r="MT507" s="32">
        <v>28</v>
      </c>
      <c r="MU507" s="32">
        <v>1657200</v>
      </c>
      <c r="MV507" s="32"/>
      <c r="MW507" s="32">
        <v>16572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84</v>
      </c>
      <c r="NG507" s="32">
        <v>113642000</v>
      </c>
      <c r="NH507" s="32">
        <v>140167100</v>
      </c>
      <c r="NI507" s="32">
        <v>253809100</v>
      </c>
      <c r="NJ507" s="32">
        <v>42</v>
      </c>
      <c r="NK507" s="32">
        <v>2338000</v>
      </c>
      <c r="NL507" s="32">
        <v>1112500</v>
      </c>
      <c r="NM507" s="32">
        <v>3450500</v>
      </c>
      <c r="NN507" s="32">
        <v>45</v>
      </c>
      <c r="NO507" s="32">
        <v>4244900</v>
      </c>
      <c r="NP507" s="32">
        <v>502300</v>
      </c>
      <c r="NQ507" s="32">
        <v>4747200</v>
      </c>
      <c r="NR507" s="32">
        <v>1</v>
      </c>
      <c r="NS507" s="32">
        <v>45800</v>
      </c>
      <c r="NT507" s="32">
        <v>5400</v>
      </c>
      <c r="NU507" s="32">
        <v>51200</v>
      </c>
      <c r="NV507" s="32">
        <v>5</v>
      </c>
      <c r="NW507" s="32">
        <v>510800</v>
      </c>
      <c r="NX507" s="32">
        <v>932800</v>
      </c>
      <c r="NY507" s="32">
        <v>1443600</v>
      </c>
      <c r="NZ507" s="32"/>
      <c r="OA507" s="32"/>
      <c r="OB507" s="32"/>
      <c r="OC507" s="32"/>
      <c r="OD507" s="32">
        <v>2</v>
      </c>
      <c r="OE507" s="32">
        <v>52900</v>
      </c>
      <c r="OF507" s="32">
        <v>495100</v>
      </c>
      <c r="OG507" s="32">
        <v>5480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5</v>
      </c>
      <c r="E508" s="29" t="s">
        <v>2766</v>
      </c>
      <c r="F508" s="32">
        <v>573</v>
      </c>
      <c r="G508" s="29">
        <v>1</v>
      </c>
      <c r="H508" s="29"/>
      <c r="I508" s="29">
        <v>89</v>
      </c>
      <c r="J508" s="35">
        <v>1.1200000000000001</v>
      </c>
      <c r="K508" s="29">
        <v>22</v>
      </c>
      <c r="L508" s="32">
        <v>845</v>
      </c>
      <c r="M508" s="32">
        <v>159273744</v>
      </c>
      <c r="N508" s="32">
        <v>491</v>
      </c>
      <c r="O508" s="32">
        <v>46380880</v>
      </c>
      <c r="P508" s="32">
        <v>83563088</v>
      </c>
      <c r="Q508" s="32">
        <v>129943968</v>
      </c>
      <c r="R508" s="32">
        <v>2</v>
      </c>
      <c r="S508" s="32">
        <v>156128</v>
      </c>
      <c r="T508" s="32">
        <v>117712</v>
      </c>
      <c r="U508" s="32">
        <v>273840</v>
      </c>
      <c r="V508" s="32">
        <v>232</v>
      </c>
      <c r="W508" s="32">
        <v>20533520</v>
      </c>
      <c r="X508" s="32">
        <v>46173680</v>
      </c>
      <c r="Y508" s="32">
        <v>667072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20</v>
      </c>
      <c r="AM508" s="32">
        <v>19760944</v>
      </c>
      <c r="AN508" s="32">
        <v>43247008</v>
      </c>
      <c r="AO508" s="32">
        <v>63007952</v>
      </c>
      <c r="AP508" s="32"/>
      <c r="AQ508" s="32"/>
      <c r="AR508" s="32"/>
      <c r="AS508" s="32"/>
      <c r="AT508" s="32">
        <v>12</v>
      </c>
      <c r="AU508" s="32">
        <v>772576</v>
      </c>
      <c r="AV508" s="32">
        <v>2926672</v>
      </c>
      <c r="AW508" s="32">
        <v>3699248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84</v>
      </c>
      <c r="EE508" s="32">
        <v>23638272</v>
      </c>
      <c r="EF508" s="32">
        <v>30617552</v>
      </c>
      <c r="EG508" s="32">
        <v>54255824</v>
      </c>
      <c r="EH508" s="32">
        <v>1</v>
      </c>
      <c r="EI508" s="32">
        <v>26208</v>
      </c>
      <c r="EJ508" s="32">
        <v>42224</v>
      </c>
      <c r="EK508" s="32">
        <v>68432</v>
      </c>
      <c r="EL508" s="32">
        <v>54</v>
      </c>
      <c r="EM508" s="32">
        <v>125888</v>
      </c>
      <c r="EN508" s="32">
        <v>4864160</v>
      </c>
      <c r="EO508" s="32">
        <v>4990048</v>
      </c>
      <c r="EP508" s="32"/>
      <c r="EQ508" s="32"/>
      <c r="ER508" s="32"/>
      <c r="ES508" s="32"/>
      <c r="ET508" s="32">
        <v>1</v>
      </c>
      <c r="EU508" s="32">
        <v>143024</v>
      </c>
      <c r="EV508" s="32">
        <v>641200</v>
      </c>
      <c r="EW508" s="32">
        <v>784224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421120</v>
      </c>
      <c r="FI508" s="32">
        <v>42112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6</v>
      </c>
      <c r="GM508" s="32">
        <v>233072</v>
      </c>
      <c r="GN508" s="32">
        <v>1495312</v>
      </c>
      <c r="GO508" s="32">
        <v>1728384</v>
      </c>
      <c r="GP508" s="32">
        <v>2</v>
      </c>
      <c r="GQ508" s="32">
        <v>224</v>
      </c>
      <c r="GR508" s="32"/>
      <c r="GS508" s="32">
        <v>224</v>
      </c>
      <c r="GT508" s="32">
        <v>3</v>
      </c>
      <c r="GU508" s="32">
        <v>121184</v>
      </c>
      <c r="GV508" s="32"/>
      <c r="GW508" s="32">
        <v>121184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2</v>
      </c>
      <c r="HK508" s="32">
        <v>41216</v>
      </c>
      <c r="HL508" s="32">
        <v>217840</v>
      </c>
      <c r="HM508" s="32">
        <v>259056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2</v>
      </c>
      <c r="II508" s="32">
        <v>41216</v>
      </c>
      <c r="IJ508" s="32">
        <v>217840</v>
      </c>
      <c r="IK508" s="32">
        <v>259056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4912</v>
      </c>
      <c r="IZ508" s="32">
        <v>272832</v>
      </c>
      <c r="JA508" s="32">
        <v>317744</v>
      </c>
      <c r="JB508" s="32">
        <v>3</v>
      </c>
      <c r="JC508" s="32">
        <v>78512</v>
      </c>
      <c r="JD508" s="32">
        <v>445200</v>
      </c>
      <c r="JE508" s="32">
        <v>523712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4912</v>
      </c>
      <c r="JP508" s="32">
        <v>272832</v>
      </c>
      <c r="JQ508" s="32">
        <v>317744</v>
      </c>
      <c r="JR508" s="32">
        <v>3</v>
      </c>
      <c r="JS508" s="32">
        <v>78512</v>
      </c>
      <c r="JT508" s="32">
        <v>445200</v>
      </c>
      <c r="JU508" s="32">
        <v>523712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506016</v>
      </c>
      <c r="KF508" s="32">
        <v>983248</v>
      </c>
      <c r="KG508" s="32">
        <v>1489264</v>
      </c>
      <c r="KH508" s="32">
        <v>1</v>
      </c>
      <c r="KI508" s="32">
        <v>112</v>
      </c>
      <c r="KJ508" s="32"/>
      <c r="KK508" s="32">
        <v>112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97664</v>
      </c>
      <c r="KV508" s="32">
        <v>164752</v>
      </c>
      <c r="KW508" s="32">
        <v>262416</v>
      </c>
      <c r="KX508" s="32">
        <v>1</v>
      </c>
      <c r="KY508" s="32">
        <v>112</v>
      </c>
      <c r="KZ508" s="32"/>
      <c r="LA508" s="32">
        <v>112</v>
      </c>
      <c r="LB508" s="32">
        <v>12</v>
      </c>
      <c r="LC508" s="32">
        <v>2918272</v>
      </c>
      <c r="LD508" s="32">
        <v>1660400</v>
      </c>
      <c r="LE508" s="32">
        <v>4578672</v>
      </c>
      <c r="LF508" s="32"/>
      <c r="LG508" s="32"/>
      <c r="LH508" s="32"/>
      <c r="LI508" s="32"/>
      <c r="LJ508" s="32">
        <v>11</v>
      </c>
      <c r="LK508" s="32">
        <v>2284688</v>
      </c>
      <c r="LL508" s="32">
        <v>1636208</v>
      </c>
      <c r="LM508" s="32">
        <v>3920896</v>
      </c>
      <c r="LN508" s="32"/>
      <c r="LO508" s="32"/>
      <c r="LP508" s="32"/>
      <c r="LQ508" s="32"/>
      <c r="LR508" s="32">
        <v>1</v>
      </c>
      <c r="LS508" s="32">
        <v>633584</v>
      </c>
      <c r="LT508" s="32">
        <v>24192</v>
      </c>
      <c r="LU508" s="32">
        <v>657776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90</v>
      </c>
      <c r="MI508" s="32">
        <v>19921552</v>
      </c>
      <c r="MJ508" s="32">
        <v>127792</v>
      </c>
      <c r="MK508" s="32">
        <v>20049344</v>
      </c>
      <c r="ML508" s="32">
        <v>2</v>
      </c>
      <c r="MM508" s="32">
        <v>109424</v>
      </c>
      <c r="MN508" s="32"/>
      <c r="MO508" s="32">
        <v>109424</v>
      </c>
      <c r="MP508" s="32">
        <v>288</v>
      </c>
      <c r="MQ508" s="32">
        <v>19765536</v>
      </c>
      <c r="MR508" s="32"/>
      <c r="MS508" s="32">
        <v>19765536</v>
      </c>
      <c r="MT508" s="32">
        <v>2</v>
      </c>
      <c r="MU508" s="32">
        <v>109424</v>
      </c>
      <c r="MV508" s="32"/>
      <c r="MW508" s="32">
        <v>109424</v>
      </c>
      <c r="MX508" s="32"/>
      <c r="MY508" s="32"/>
      <c r="MZ508" s="32"/>
      <c r="NA508" s="32"/>
      <c r="NB508" s="32"/>
      <c r="NC508" s="32"/>
      <c r="ND508" s="32"/>
      <c r="NE508" s="32"/>
      <c r="NF508" s="32">
        <v>835</v>
      </c>
      <c r="NG508" s="32">
        <v>70045920</v>
      </c>
      <c r="NH508" s="32">
        <v>88320512</v>
      </c>
      <c r="NI508" s="32">
        <v>158366432</v>
      </c>
      <c r="NJ508" s="32">
        <v>10</v>
      </c>
      <c r="NK508" s="32">
        <v>344400</v>
      </c>
      <c r="NL508" s="32">
        <v>562912</v>
      </c>
      <c r="NM508" s="32">
        <v>907312</v>
      </c>
      <c r="NN508" s="32">
        <v>19</v>
      </c>
      <c r="NO508" s="32">
        <v>1940176</v>
      </c>
      <c r="NP508" s="32">
        <v>845376</v>
      </c>
      <c r="NQ508" s="32">
        <v>2785552</v>
      </c>
      <c r="NR508" s="32">
        <v>1</v>
      </c>
      <c r="NS508" s="32">
        <v>129920</v>
      </c>
      <c r="NT508" s="32">
        <v>75488</v>
      </c>
      <c r="NU508" s="32">
        <v>205408</v>
      </c>
      <c r="NV508" s="32">
        <v>2</v>
      </c>
      <c r="NW508" s="32">
        <v>41216</v>
      </c>
      <c r="NX508" s="32">
        <v>217840</v>
      </c>
      <c r="NY508" s="32">
        <v>259056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5</v>
      </c>
      <c r="E509" s="29" t="s">
        <v>2766</v>
      </c>
      <c r="F509" s="32">
        <v>1027</v>
      </c>
      <c r="G509" s="29">
        <v>1</v>
      </c>
      <c r="H509" s="29" t="s">
        <v>449</v>
      </c>
      <c r="I509" s="29">
        <v>100</v>
      </c>
      <c r="J509" s="35">
        <v>1</v>
      </c>
      <c r="K509" s="29">
        <v>16</v>
      </c>
      <c r="L509" s="32">
        <v>940</v>
      </c>
      <c r="M509" s="32">
        <v>130104400</v>
      </c>
      <c r="N509" s="32">
        <v>556</v>
      </c>
      <c r="O509" s="32">
        <v>30107900</v>
      </c>
      <c r="P509" s="32">
        <v>70682300</v>
      </c>
      <c r="Q509" s="32">
        <v>100790200</v>
      </c>
      <c r="R509" s="32">
        <v>2</v>
      </c>
      <c r="S509" s="32">
        <v>190900</v>
      </c>
      <c r="T509" s="32">
        <v>318000</v>
      </c>
      <c r="U509" s="32">
        <v>508900</v>
      </c>
      <c r="V509" s="32">
        <v>398</v>
      </c>
      <c r="W509" s="32">
        <v>22764000</v>
      </c>
      <c r="X509" s="32">
        <v>58601000</v>
      </c>
      <c r="Y509" s="32">
        <v>81365000</v>
      </c>
      <c r="Z509" s="32">
        <v>1</v>
      </c>
      <c r="AA509" s="32">
        <v>173800</v>
      </c>
      <c r="AB509" s="32">
        <v>317900</v>
      </c>
      <c r="AC509" s="32">
        <v>4917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82</v>
      </c>
      <c r="AM509" s="32">
        <v>21739500</v>
      </c>
      <c r="AN509" s="32">
        <v>55615000</v>
      </c>
      <c r="AO509" s="32">
        <v>77354500</v>
      </c>
      <c r="AP509" s="32">
        <v>1</v>
      </c>
      <c r="AQ509" s="32">
        <v>173800</v>
      </c>
      <c r="AR509" s="32">
        <v>317900</v>
      </c>
      <c r="AS509" s="32">
        <v>491700</v>
      </c>
      <c r="AT509" s="32">
        <v>13</v>
      </c>
      <c r="AU509" s="32">
        <v>899900</v>
      </c>
      <c r="AV509" s="32">
        <v>2540600</v>
      </c>
      <c r="AW509" s="32">
        <v>3440500</v>
      </c>
      <c r="AX509" s="32"/>
      <c r="AY509" s="32"/>
      <c r="AZ509" s="32"/>
      <c r="BA509" s="32"/>
      <c r="BB509" s="32"/>
      <c r="BC509" s="32"/>
      <c r="BD509" s="32"/>
      <c r="BE509" s="32"/>
      <c r="BF509" s="32"/>
      <c r="BG509" s="32"/>
      <c r="BH509" s="32"/>
      <c r="BI509" s="32"/>
      <c r="BJ509" s="32">
        <v>3</v>
      </c>
      <c r="BK509" s="32">
        <v>124600</v>
      </c>
      <c r="BL509" s="32">
        <v>445400</v>
      </c>
      <c r="BM509" s="32">
        <v>5700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97</v>
      </c>
      <c r="EE509" s="32">
        <v>5601200</v>
      </c>
      <c r="EF509" s="32">
        <v>10424700</v>
      </c>
      <c r="EG509" s="32">
        <v>16025900</v>
      </c>
      <c r="EH509" s="32"/>
      <c r="EI509" s="32"/>
      <c r="EJ509" s="32"/>
      <c r="EK509" s="32"/>
      <c r="EL509" s="32">
        <v>24</v>
      </c>
      <c r="EM509" s="32">
        <v>527500</v>
      </c>
      <c r="EN509" s="32">
        <v>1360100</v>
      </c>
      <c r="EO509" s="32">
        <v>18876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50900</v>
      </c>
      <c r="FP509" s="32">
        <v>1871700</v>
      </c>
      <c r="FQ509" s="32">
        <v>2122600</v>
      </c>
      <c r="FR509" s="32"/>
      <c r="FS509" s="32"/>
      <c r="FT509" s="32"/>
      <c r="FU509" s="32"/>
      <c r="FV509" s="32">
        <v>3</v>
      </c>
      <c r="FW509" s="32">
        <v>250900</v>
      </c>
      <c r="FX509" s="32">
        <v>1871700</v>
      </c>
      <c r="FY509" s="32">
        <v>21226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3</v>
      </c>
      <c r="GM509" s="32">
        <v>49800</v>
      </c>
      <c r="GN509" s="32">
        <v>3799400</v>
      </c>
      <c r="GO509" s="32">
        <v>3849200</v>
      </c>
      <c r="GP509" s="32">
        <v>5</v>
      </c>
      <c r="GQ509" s="32">
        <v>128000</v>
      </c>
      <c r="GR509" s="32">
        <v>24200</v>
      </c>
      <c r="GS509" s="32">
        <v>152200</v>
      </c>
      <c r="GT509" s="32">
        <v>1</v>
      </c>
      <c r="GU509" s="32">
        <v>48800</v>
      </c>
      <c r="GV509" s="32"/>
      <c r="GW509" s="32">
        <v>4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2</v>
      </c>
      <c r="HK509" s="32">
        <v>97900</v>
      </c>
      <c r="HL509" s="32">
        <v>228900</v>
      </c>
      <c r="HM509" s="32">
        <v>3268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</v>
      </c>
      <c r="II509" s="32">
        <v>97900</v>
      </c>
      <c r="IJ509" s="32">
        <v>228900</v>
      </c>
      <c r="IK509" s="32">
        <v>3268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5</v>
      </c>
      <c r="IY509" s="32">
        <v>158400</v>
      </c>
      <c r="IZ509" s="32">
        <v>954700</v>
      </c>
      <c r="JA509" s="32">
        <v>1113100</v>
      </c>
      <c r="JB509" s="32">
        <v>3</v>
      </c>
      <c r="JC509" s="32">
        <v>128000</v>
      </c>
      <c r="JD509" s="32">
        <v>363800</v>
      </c>
      <c r="JE509" s="32">
        <v>4918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5</v>
      </c>
      <c r="JO509" s="32">
        <v>158400</v>
      </c>
      <c r="JP509" s="32">
        <v>954700</v>
      </c>
      <c r="JQ509" s="32">
        <v>1113100</v>
      </c>
      <c r="JR509" s="32">
        <v>3</v>
      </c>
      <c r="JS509" s="32">
        <v>128000</v>
      </c>
      <c r="JT509" s="32">
        <v>363800</v>
      </c>
      <c r="JU509" s="32">
        <v>4918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99700</v>
      </c>
      <c r="KF509" s="32">
        <v>424000</v>
      </c>
      <c r="KG509" s="32">
        <v>623700</v>
      </c>
      <c r="KH509" s="32">
        <v>1</v>
      </c>
      <c r="KI509" s="32">
        <v>47600</v>
      </c>
      <c r="KJ509" s="32">
        <v>84800</v>
      </c>
      <c r="KK509" s="32">
        <v>132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30</v>
      </c>
      <c r="LC509" s="32">
        <v>7450200</v>
      </c>
      <c r="LD509" s="32">
        <v>3818400</v>
      </c>
      <c r="LE509" s="32">
        <v>11268600</v>
      </c>
      <c r="LF509" s="32"/>
      <c r="LG509" s="32"/>
      <c r="LH509" s="32"/>
      <c r="LI509" s="32"/>
      <c r="LJ509" s="32">
        <v>30</v>
      </c>
      <c r="LK509" s="32">
        <v>7450200</v>
      </c>
      <c r="LL509" s="32">
        <v>3818400</v>
      </c>
      <c r="LM509" s="32">
        <v>112686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12</v>
      </c>
      <c r="MI509" s="32">
        <v>8311700</v>
      </c>
      <c r="MJ509" s="32">
        <v>399900</v>
      </c>
      <c r="MK509" s="32">
        <v>8711600</v>
      </c>
      <c r="ML509" s="32">
        <v>6</v>
      </c>
      <c r="MM509" s="32">
        <v>13300</v>
      </c>
      <c r="MN509" s="32"/>
      <c r="MO509" s="32">
        <v>13300</v>
      </c>
      <c r="MP509" s="32">
        <v>305</v>
      </c>
      <c r="MQ509" s="32">
        <v>7416100</v>
      </c>
      <c r="MR509" s="32"/>
      <c r="MS509" s="32">
        <v>7416100</v>
      </c>
      <c r="MT509" s="32">
        <v>6</v>
      </c>
      <c r="MU509" s="32">
        <v>13300</v>
      </c>
      <c r="MV509" s="32"/>
      <c r="MW509" s="32">
        <v>13300</v>
      </c>
      <c r="MX509" s="32">
        <v>3</v>
      </c>
      <c r="MY509" s="32">
        <v>216300</v>
      </c>
      <c r="MZ509" s="32"/>
      <c r="NA509" s="32">
        <v>216300</v>
      </c>
      <c r="NB509" s="32"/>
      <c r="NC509" s="32"/>
      <c r="ND509" s="32"/>
      <c r="NE509" s="32"/>
      <c r="NF509" s="32">
        <v>923</v>
      </c>
      <c r="NG509" s="32">
        <v>46626500</v>
      </c>
      <c r="NH509" s="32">
        <v>82179300</v>
      </c>
      <c r="NI509" s="32">
        <v>128805800</v>
      </c>
      <c r="NJ509" s="32">
        <v>17</v>
      </c>
      <c r="NK509" s="32">
        <v>507800</v>
      </c>
      <c r="NL509" s="32">
        <v>790800</v>
      </c>
      <c r="NM509" s="32">
        <v>1298600</v>
      </c>
      <c r="NN509" s="32">
        <v>37</v>
      </c>
      <c r="NO509" s="32">
        <v>1215200</v>
      </c>
      <c r="NP509" s="32">
        <v>296500</v>
      </c>
      <c r="NQ509" s="32">
        <v>1511700</v>
      </c>
      <c r="NR509" s="32">
        <v>1</v>
      </c>
      <c r="NS509" s="32">
        <v>17100</v>
      </c>
      <c r="NT509" s="32">
        <v>100</v>
      </c>
      <c r="NU509" s="32">
        <v>17200</v>
      </c>
      <c r="NV509" s="32">
        <v>2</v>
      </c>
      <c r="NW509" s="32">
        <v>97900</v>
      </c>
      <c r="NX509" s="32">
        <v>228900</v>
      </c>
      <c r="NY509" s="32">
        <v>3268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5</v>
      </c>
      <c r="E510" s="29" t="s">
        <v>2766</v>
      </c>
      <c r="F510" s="32">
        <v>3949</v>
      </c>
      <c r="G510" s="29">
        <v>3</v>
      </c>
      <c r="H510" s="29" t="s">
        <v>449</v>
      </c>
      <c r="I510" s="29">
        <v>96</v>
      </c>
      <c r="J510" s="35">
        <v>1.04</v>
      </c>
      <c r="K510" s="29">
        <v>17</v>
      </c>
      <c r="L510" s="32">
        <v>4332</v>
      </c>
      <c r="M510" s="32">
        <v>896022088</v>
      </c>
      <c r="N510" s="32">
        <v>2710</v>
      </c>
      <c r="O510" s="32">
        <v>231376808</v>
      </c>
      <c r="P510" s="32">
        <v>473271240</v>
      </c>
      <c r="Q510" s="32">
        <v>704648048</v>
      </c>
      <c r="R510" s="32">
        <v>8</v>
      </c>
      <c r="S510" s="32">
        <v>1013480</v>
      </c>
      <c r="T510" s="32">
        <v>507936</v>
      </c>
      <c r="U510" s="32">
        <v>1521416</v>
      </c>
      <c r="V510" s="32">
        <v>1678</v>
      </c>
      <c r="W510" s="32">
        <v>121616248</v>
      </c>
      <c r="X510" s="32">
        <v>335659064</v>
      </c>
      <c r="Y510" s="32">
        <v>457275312</v>
      </c>
      <c r="Z510" s="32">
        <v>3</v>
      </c>
      <c r="AA510" s="32">
        <v>569504</v>
      </c>
      <c r="AB510" s="32">
        <v>484120</v>
      </c>
      <c r="AC510" s="32">
        <v>1053624</v>
      </c>
      <c r="AD510" s="32">
        <v>350</v>
      </c>
      <c r="AE510" s="32">
        <v>7676968</v>
      </c>
      <c r="AF510" s="32">
        <v>49429224</v>
      </c>
      <c r="AG510" s="32">
        <v>57106192</v>
      </c>
      <c r="AH510" s="32"/>
      <c r="AI510" s="32"/>
      <c r="AJ510" s="32"/>
      <c r="AK510" s="32"/>
      <c r="AL510" s="32">
        <v>1287</v>
      </c>
      <c r="AM510" s="32">
        <v>110878872</v>
      </c>
      <c r="AN510" s="32">
        <v>276489200</v>
      </c>
      <c r="AO510" s="32">
        <v>387368072</v>
      </c>
      <c r="AP510" s="32">
        <v>2</v>
      </c>
      <c r="AQ510" s="32">
        <v>471328</v>
      </c>
      <c r="AR510" s="32">
        <v>146640</v>
      </c>
      <c r="AS510" s="32">
        <v>617968</v>
      </c>
      <c r="AT510" s="32">
        <v>36</v>
      </c>
      <c r="AU510" s="32">
        <v>2820064</v>
      </c>
      <c r="AV510" s="32">
        <v>8544744</v>
      </c>
      <c r="AW510" s="32">
        <v>11364808</v>
      </c>
      <c r="AX510" s="32">
        <v>1</v>
      </c>
      <c r="AY510" s="32">
        <v>98176</v>
      </c>
      <c r="AZ510" s="32">
        <v>337480</v>
      </c>
      <c r="BA510" s="32">
        <v>435656</v>
      </c>
      <c r="BB510" s="32">
        <v>5</v>
      </c>
      <c r="BC510" s="32">
        <v>240344</v>
      </c>
      <c r="BD510" s="32">
        <v>1195896</v>
      </c>
      <c r="BE510" s="32">
        <v>143624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53</v>
      </c>
      <c r="EE510" s="32">
        <v>104789672</v>
      </c>
      <c r="EF510" s="32">
        <v>136834880</v>
      </c>
      <c r="EG510" s="32">
        <v>241624552</v>
      </c>
      <c r="EH510" s="32"/>
      <c r="EI510" s="32"/>
      <c r="EJ510" s="32"/>
      <c r="EK510" s="32"/>
      <c r="EL510" s="32">
        <v>8</v>
      </c>
      <c r="EM510" s="32">
        <v>593528</v>
      </c>
      <c r="EN510" s="32">
        <v>390936</v>
      </c>
      <c r="EO510" s="32">
        <v>984464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1</v>
      </c>
      <c r="GM510" s="32">
        <v>249912</v>
      </c>
      <c r="GN510" s="32">
        <v>1102712</v>
      </c>
      <c r="GO510" s="32">
        <v>1352624</v>
      </c>
      <c r="GP510" s="32">
        <v>55</v>
      </c>
      <c r="GQ510" s="32">
        <v>221208</v>
      </c>
      <c r="GR510" s="32">
        <v>857792</v>
      </c>
      <c r="GS510" s="32">
        <v>10790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4</v>
      </c>
      <c r="HD510" s="32"/>
      <c r="HE510" s="32">
        <v>104</v>
      </c>
      <c r="HF510" s="32"/>
      <c r="HG510" s="32"/>
      <c r="HH510" s="32"/>
      <c r="HI510" s="32"/>
      <c r="HJ510" s="32">
        <v>175</v>
      </c>
      <c r="HK510" s="32">
        <v>4322656</v>
      </c>
      <c r="HL510" s="32">
        <v>40275456</v>
      </c>
      <c r="HM510" s="32">
        <v>44598112</v>
      </c>
      <c r="HN510" s="32"/>
      <c r="HO510" s="32"/>
      <c r="HP510" s="32">
        <v>985296</v>
      </c>
      <c r="HQ510" s="32">
        <v>985296</v>
      </c>
      <c r="HR510" s="32">
        <v>1</v>
      </c>
      <c r="HS510" s="32">
        <v>162656</v>
      </c>
      <c r="HT510" s="32">
        <v>631488</v>
      </c>
      <c r="HU510" s="32">
        <v>794144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20</v>
      </c>
      <c r="II510" s="32">
        <v>4176848</v>
      </c>
      <c r="IJ510" s="32">
        <v>18663112</v>
      </c>
      <c r="IK510" s="32">
        <v>22839960</v>
      </c>
      <c r="IL510" s="32"/>
      <c r="IM510" s="32"/>
      <c r="IN510" s="32">
        <v>985296</v>
      </c>
      <c r="IO510" s="32">
        <v>985296</v>
      </c>
      <c r="IP510" s="32">
        <v>155</v>
      </c>
      <c r="IQ510" s="32">
        <v>145808</v>
      </c>
      <c r="IR510" s="32">
        <v>21612344</v>
      </c>
      <c r="IS510" s="32">
        <v>21758152</v>
      </c>
      <c r="IT510" s="32"/>
      <c r="IU510" s="32"/>
      <c r="IV510" s="32"/>
      <c r="IW510" s="32"/>
      <c r="IX510" s="32">
        <v>7</v>
      </c>
      <c r="IY510" s="32">
        <v>434304</v>
      </c>
      <c r="IZ510" s="32">
        <v>1400048</v>
      </c>
      <c r="JA510" s="32">
        <v>1834352</v>
      </c>
      <c r="JB510" s="32">
        <v>4</v>
      </c>
      <c r="JC510" s="32">
        <v>465296</v>
      </c>
      <c r="JD510" s="32">
        <v>713024</v>
      </c>
      <c r="JE510" s="32">
        <v>1178320</v>
      </c>
      <c r="JF510" s="32"/>
      <c r="JG510" s="32"/>
      <c r="JH510" s="32"/>
      <c r="JI510" s="32"/>
      <c r="JJ510" s="32"/>
      <c r="JK510" s="32"/>
      <c r="JL510" s="32"/>
      <c r="JM510" s="32"/>
      <c r="JN510" s="32">
        <v>7</v>
      </c>
      <c r="JO510" s="32">
        <v>434304</v>
      </c>
      <c r="JP510" s="32">
        <v>1400048</v>
      </c>
      <c r="JQ510" s="32">
        <v>1834352</v>
      </c>
      <c r="JR510" s="32">
        <v>4</v>
      </c>
      <c r="JS510" s="32">
        <v>465296</v>
      </c>
      <c r="JT510" s="32">
        <v>713024</v>
      </c>
      <c r="JU510" s="32">
        <v>117832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653424</v>
      </c>
      <c r="KF510" s="32">
        <v>11100544</v>
      </c>
      <c r="KG510" s="32">
        <v>19753968</v>
      </c>
      <c r="KH510" s="32">
        <v>16</v>
      </c>
      <c r="KI510" s="32">
        <v>21098896</v>
      </c>
      <c r="KJ510" s="32">
        <v>14841944</v>
      </c>
      <c r="KK510" s="32">
        <v>35940840</v>
      </c>
      <c r="KL510" s="32">
        <v>1</v>
      </c>
      <c r="KM510" s="32">
        <v>1173536</v>
      </c>
      <c r="KN510" s="32">
        <v>1382680</v>
      </c>
      <c r="KO510" s="32">
        <v>2556216</v>
      </c>
      <c r="KP510" s="32"/>
      <c r="KQ510" s="32"/>
      <c r="KR510" s="32">
        <v>1312272</v>
      </c>
      <c r="KS510" s="32">
        <v>1312272</v>
      </c>
      <c r="KT510" s="32">
        <v>3</v>
      </c>
      <c r="KU510" s="32">
        <v>312</v>
      </c>
      <c r="KV510" s="32"/>
      <c r="KW510" s="32">
        <v>312</v>
      </c>
      <c r="KX510" s="32">
        <v>12</v>
      </c>
      <c r="KY510" s="32">
        <v>19095544</v>
      </c>
      <c r="KZ510" s="32">
        <v>2526264</v>
      </c>
      <c r="LA510" s="32">
        <v>21621808</v>
      </c>
      <c r="LB510" s="32">
        <v>33</v>
      </c>
      <c r="LC510" s="32">
        <v>6035224</v>
      </c>
      <c r="LD510" s="32">
        <v>5875064</v>
      </c>
      <c r="LE510" s="32">
        <v>11910288</v>
      </c>
      <c r="LF510" s="32">
        <v>1</v>
      </c>
      <c r="LG510" s="32">
        <v>456248</v>
      </c>
      <c r="LH510" s="32"/>
      <c r="LI510" s="32">
        <v>456248</v>
      </c>
      <c r="LJ510" s="32">
        <v>32</v>
      </c>
      <c r="LK510" s="32">
        <v>5767528</v>
      </c>
      <c r="LL510" s="32">
        <v>5855304</v>
      </c>
      <c r="LM510" s="32">
        <v>11622832</v>
      </c>
      <c r="LN510" s="32">
        <v>1</v>
      </c>
      <c r="LO510" s="32">
        <v>456248</v>
      </c>
      <c r="LP510" s="32"/>
      <c r="LQ510" s="32">
        <v>456248</v>
      </c>
      <c r="LR510" s="32">
        <v>1</v>
      </c>
      <c r="LS510" s="32">
        <v>267696</v>
      </c>
      <c r="LT510" s="32">
        <v>19760</v>
      </c>
      <c r="LU510" s="32">
        <v>287456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137</v>
      </c>
      <c r="MI510" s="32">
        <v>67000648</v>
      </c>
      <c r="MJ510" s="32">
        <v>183144</v>
      </c>
      <c r="MK510" s="32">
        <v>67183792</v>
      </c>
      <c r="ML510" s="32">
        <v>50</v>
      </c>
      <c r="MM510" s="32">
        <v>3579784</v>
      </c>
      <c r="MN510" s="32"/>
      <c r="MO510" s="32">
        <v>3579784</v>
      </c>
      <c r="MP510" s="32">
        <v>1130</v>
      </c>
      <c r="MQ510" s="32">
        <v>66791920</v>
      </c>
      <c r="MR510" s="32"/>
      <c r="MS510" s="32">
        <v>66791920</v>
      </c>
      <c r="MT510" s="32">
        <v>49</v>
      </c>
      <c r="MU510" s="32">
        <v>3436992</v>
      </c>
      <c r="MV510" s="32"/>
      <c r="MW510" s="32">
        <v>3436992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98</v>
      </c>
      <c r="NG510" s="32">
        <v>318072976</v>
      </c>
      <c r="NH510" s="32">
        <v>533208208</v>
      </c>
      <c r="NI510" s="32">
        <v>851281184</v>
      </c>
      <c r="NJ510" s="32">
        <v>134</v>
      </c>
      <c r="NK510" s="32">
        <v>26834912</v>
      </c>
      <c r="NL510" s="32">
        <v>17905992</v>
      </c>
      <c r="NM510" s="32">
        <v>44740904</v>
      </c>
      <c r="NN510" s="32">
        <v>71</v>
      </c>
      <c r="NO510" s="32">
        <v>4377360</v>
      </c>
      <c r="NP510" s="32">
        <v>386360</v>
      </c>
      <c r="NQ510" s="32">
        <v>4763720</v>
      </c>
      <c r="NR510" s="32">
        <v>5</v>
      </c>
      <c r="NS510" s="32">
        <v>443976</v>
      </c>
      <c r="NT510" s="32">
        <v>23816</v>
      </c>
      <c r="NU510" s="32">
        <v>467792</v>
      </c>
      <c r="NV510" s="32">
        <v>4</v>
      </c>
      <c r="NW510" s="32">
        <v>411216</v>
      </c>
      <c r="NX510" s="32">
        <v>1003080</v>
      </c>
      <c r="NY510" s="32">
        <v>1414296</v>
      </c>
      <c r="NZ510" s="32"/>
      <c r="OA510" s="32"/>
      <c r="OB510" s="32"/>
      <c r="OC510" s="32"/>
      <c r="OD510" s="32">
        <v>170</v>
      </c>
      <c r="OE510" s="32">
        <v>3748784</v>
      </c>
      <c r="OF510" s="32">
        <v>38640888</v>
      </c>
      <c r="OG510" s="32">
        <v>42389672</v>
      </c>
      <c r="OH510" s="32"/>
      <c r="OI510" s="32"/>
      <c r="OJ510" s="32">
        <v>985296</v>
      </c>
      <c r="OK510" s="32">
        <v>985296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7</v>
      </c>
      <c r="E511" s="29" t="s">
        <v>2768</v>
      </c>
      <c r="F511" s="32">
        <v>396</v>
      </c>
      <c r="G511" s="29">
        <v>1</v>
      </c>
      <c r="H511" s="29" t="s">
        <v>449</v>
      </c>
      <c r="I511" s="29">
        <v>100</v>
      </c>
      <c r="J511" s="35">
        <v>1</v>
      </c>
      <c r="K511" s="29">
        <v>0</v>
      </c>
      <c r="L511" s="32">
        <v>302</v>
      </c>
      <c r="M511" s="32">
        <v>78696400</v>
      </c>
      <c r="N511" s="32">
        <v>198</v>
      </c>
      <c r="O511" s="32">
        <v>13156100</v>
      </c>
      <c r="P511" s="32">
        <v>46411600</v>
      </c>
      <c r="Q511" s="32">
        <v>59567700</v>
      </c>
      <c r="R511" s="32">
        <v>1</v>
      </c>
      <c r="S511" s="32">
        <v>91400</v>
      </c>
      <c r="T511" s="32">
        <v>258000</v>
      </c>
      <c r="U511" s="32">
        <v>349400</v>
      </c>
      <c r="V511" s="32">
        <v>192</v>
      </c>
      <c r="W511" s="32">
        <v>12748700</v>
      </c>
      <c r="X511" s="32">
        <v>46008700</v>
      </c>
      <c r="Y511" s="32">
        <v>58757400</v>
      </c>
      <c r="Z511" s="32">
        <v>1</v>
      </c>
      <c r="AA511" s="32">
        <v>91400</v>
      </c>
      <c r="AB511" s="32">
        <v>258000</v>
      </c>
      <c r="AC511" s="32">
        <v>3494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76</v>
      </c>
      <c r="AM511" s="32">
        <v>11635900</v>
      </c>
      <c r="AN511" s="32">
        <v>41125300</v>
      </c>
      <c r="AO511" s="32">
        <v>52761200</v>
      </c>
      <c r="AP511" s="32">
        <v>1</v>
      </c>
      <c r="AQ511" s="32">
        <v>91400</v>
      </c>
      <c r="AR511" s="32">
        <v>258000</v>
      </c>
      <c r="AS511" s="32">
        <v>349400</v>
      </c>
      <c r="AT511" s="32">
        <v>11</v>
      </c>
      <c r="AU511" s="32">
        <v>878700</v>
      </c>
      <c r="AV511" s="32">
        <v>3652000</v>
      </c>
      <c r="AW511" s="32">
        <v>4530700</v>
      </c>
      <c r="AX511" s="32"/>
      <c r="AY511" s="32"/>
      <c r="AZ511" s="32"/>
      <c r="BA511" s="32"/>
      <c r="BB511" s="32">
        <v>5</v>
      </c>
      <c r="BC511" s="32">
        <v>234100</v>
      </c>
      <c r="BD511" s="32">
        <v>1231400</v>
      </c>
      <c r="BE511" s="32">
        <v>14655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3</v>
      </c>
      <c r="EE511" s="32">
        <v>148700</v>
      </c>
      <c r="EF511" s="32">
        <v>301200</v>
      </c>
      <c r="EG511" s="32">
        <v>4499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74600</v>
      </c>
      <c r="FI511" s="32">
        <v>2009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77500</v>
      </c>
      <c r="FQ511" s="32">
        <v>4623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77500</v>
      </c>
      <c r="FY511" s="32">
        <v>4623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32100</v>
      </c>
      <c r="GN511" s="32">
        <v>162000</v>
      </c>
      <c r="GO511" s="32">
        <v>294100</v>
      </c>
      <c r="GP511" s="32">
        <v>4</v>
      </c>
      <c r="GQ511" s="32">
        <v>95800</v>
      </c>
      <c r="GR511" s="32">
        <v>354300</v>
      </c>
      <c r="GS511" s="32">
        <v>450100</v>
      </c>
      <c r="GT511" s="32">
        <v>1</v>
      </c>
      <c r="GU511" s="32">
        <v>131700</v>
      </c>
      <c r="GV511" s="32"/>
      <c r="GW511" s="32">
        <v>1317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96100</v>
      </c>
      <c r="HQ511" s="32">
        <v>1093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96100</v>
      </c>
      <c r="IO511" s="32">
        <v>1093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5900</v>
      </c>
      <c r="IZ511" s="32">
        <v>67600</v>
      </c>
      <c r="JA511" s="32">
        <v>83500</v>
      </c>
      <c r="JB511" s="32">
        <v>9</v>
      </c>
      <c r="JC511" s="32">
        <v>213000</v>
      </c>
      <c r="JD511" s="32">
        <v>853300</v>
      </c>
      <c r="JE511" s="32">
        <v>10663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5900</v>
      </c>
      <c r="JP511" s="32">
        <v>67600</v>
      </c>
      <c r="JQ511" s="32">
        <v>83500</v>
      </c>
      <c r="JR511" s="32">
        <v>9</v>
      </c>
      <c r="JS511" s="32">
        <v>213000</v>
      </c>
      <c r="JT511" s="32">
        <v>853300</v>
      </c>
      <c r="JU511" s="32">
        <v>10663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521800</v>
      </c>
      <c r="LD511" s="32">
        <v>9364600</v>
      </c>
      <c r="LE511" s="32">
        <v>138864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40100</v>
      </c>
      <c r="LL511" s="32">
        <v>9364600</v>
      </c>
      <c r="LM511" s="32">
        <v>138047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81700</v>
      </c>
      <c r="MB511" s="32"/>
      <c r="MC511" s="32">
        <v>81700</v>
      </c>
      <c r="MD511" s="32">
        <v>1</v>
      </c>
      <c r="ME511" s="32">
        <v>62400</v>
      </c>
      <c r="MF511" s="32"/>
      <c r="MG511" s="32">
        <v>62400</v>
      </c>
      <c r="MH511" s="32">
        <v>53</v>
      </c>
      <c r="MI511" s="32">
        <v>2329600</v>
      </c>
      <c r="MJ511" s="32"/>
      <c r="MK511" s="32">
        <v>2329600</v>
      </c>
      <c r="ML511" s="32">
        <v>2</v>
      </c>
      <c r="MM511" s="32">
        <v>35300</v>
      </c>
      <c r="MN511" s="32"/>
      <c r="MO511" s="32">
        <v>35300</v>
      </c>
      <c r="MP511" s="32">
        <v>47</v>
      </c>
      <c r="MQ511" s="32">
        <v>1818800</v>
      </c>
      <c r="MR511" s="32"/>
      <c r="MS511" s="32">
        <v>18188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84</v>
      </c>
      <c r="NG511" s="32">
        <v>20240300</v>
      </c>
      <c r="NH511" s="32">
        <v>56383300</v>
      </c>
      <c r="NI511" s="32">
        <v>76623600</v>
      </c>
      <c r="NJ511" s="32">
        <v>18</v>
      </c>
      <c r="NK511" s="32">
        <v>511100</v>
      </c>
      <c r="NL511" s="32">
        <v>1561700</v>
      </c>
      <c r="NM511" s="32">
        <v>2072800</v>
      </c>
      <c r="NN511" s="32">
        <v>2</v>
      </c>
      <c r="NO511" s="32">
        <v>132400</v>
      </c>
      <c r="NP511" s="32">
        <v>27100</v>
      </c>
      <c r="NQ511" s="32">
        <v>1595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96100</v>
      </c>
      <c r="OC511" s="32">
        <v>1093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7</v>
      </c>
      <c r="E512" s="29" t="s">
        <v>2768</v>
      </c>
      <c r="F512" s="32">
        <v>1084</v>
      </c>
      <c r="G512" s="29">
        <v>1</v>
      </c>
      <c r="H512" s="29" t="s">
        <v>449</v>
      </c>
      <c r="I512" s="29">
        <v>100</v>
      </c>
      <c r="J512" s="35">
        <v>1</v>
      </c>
      <c r="K512" s="29">
        <v>7</v>
      </c>
      <c r="L512" s="32">
        <v>870</v>
      </c>
      <c r="M512" s="32">
        <v>223895800</v>
      </c>
      <c r="N512" s="32">
        <v>519</v>
      </c>
      <c r="O512" s="32">
        <v>29697500</v>
      </c>
      <c r="P512" s="32">
        <v>113469000</v>
      </c>
      <c r="Q512" s="32">
        <v>143166500</v>
      </c>
      <c r="R512" s="32">
        <v>2</v>
      </c>
      <c r="S512" s="32">
        <v>480300</v>
      </c>
      <c r="T512" s="32">
        <v>2400</v>
      </c>
      <c r="U512" s="32">
        <v>482700</v>
      </c>
      <c r="V512" s="32">
        <v>463</v>
      </c>
      <c r="W512" s="32">
        <v>27917900</v>
      </c>
      <c r="X512" s="32">
        <v>109885100</v>
      </c>
      <c r="Y512" s="32">
        <v>137803000</v>
      </c>
      <c r="Z512" s="32"/>
      <c r="AA512" s="32">
        <v>121400</v>
      </c>
      <c r="AB512" s="32"/>
      <c r="AC512" s="32">
        <v>121400</v>
      </c>
      <c r="AD512" s="32">
        <v>13</v>
      </c>
      <c r="AE512" s="32">
        <v>132800</v>
      </c>
      <c r="AF512" s="32">
        <v>2536900</v>
      </c>
      <c r="AG512" s="32">
        <v>2669700</v>
      </c>
      <c r="AH512" s="32"/>
      <c r="AI512" s="32"/>
      <c r="AJ512" s="32"/>
      <c r="AK512" s="32"/>
      <c r="AL512" s="32">
        <v>415</v>
      </c>
      <c r="AM512" s="32">
        <v>25267000</v>
      </c>
      <c r="AN512" s="32">
        <v>96366100</v>
      </c>
      <c r="AO512" s="32">
        <v>121633100</v>
      </c>
      <c r="AP512" s="32"/>
      <c r="AQ512" s="32">
        <v>121400</v>
      </c>
      <c r="AR512" s="32"/>
      <c r="AS512" s="32">
        <v>121400</v>
      </c>
      <c r="AT512" s="32">
        <v>28</v>
      </c>
      <c r="AU512" s="32">
        <v>2111900</v>
      </c>
      <c r="AV512" s="32">
        <v>9757300</v>
      </c>
      <c r="AW512" s="32">
        <v>11869200</v>
      </c>
      <c r="AX512" s="32"/>
      <c r="AY512" s="32"/>
      <c r="AZ512" s="32"/>
      <c r="BA512" s="32"/>
      <c r="BB512" s="32">
        <v>5</v>
      </c>
      <c r="BC512" s="32">
        <v>369200</v>
      </c>
      <c r="BD512" s="32">
        <v>859400</v>
      </c>
      <c r="BE512" s="32">
        <v>12286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58300</v>
      </c>
      <c r="BM512" s="32">
        <v>1758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19500</v>
      </c>
      <c r="CB512" s="32">
        <v>207100</v>
      </c>
      <c r="CC512" s="32">
        <v>226600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11</v>
      </c>
      <c r="EE512" s="32">
        <v>740300</v>
      </c>
      <c r="EF512" s="32">
        <v>730500</v>
      </c>
      <c r="EG512" s="32">
        <v>1470800</v>
      </c>
      <c r="EH512" s="32"/>
      <c r="EI512" s="32"/>
      <c r="EJ512" s="32"/>
      <c r="EK512" s="32"/>
      <c r="EL512" s="32">
        <v>24</v>
      </c>
      <c r="EM512" s="32">
        <v>20700</v>
      </c>
      <c r="EN512" s="32">
        <v>2382600</v>
      </c>
      <c r="EO512" s="32">
        <v>2403300</v>
      </c>
      <c r="EP512" s="32"/>
      <c r="EQ512" s="32"/>
      <c r="ER512" s="32"/>
      <c r="ES512" s="32"/>
      <c r="ET512" s="32">
        <v>1</v>
      </c>
      <c r="EU512" s="32">
        <v>37000</v>
      </c>
      <c r="EV512" s="32">
        <v>286000</v>
      </c>
      <c r="EW512" s="32">
        <v>323000</v>
      </c>
      <c r="EX512" s="32"/>
      <c r="EY512" s="32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8700</v>
      </c>
      <c r="FP512" s="32">
        <v>1864300</v>
      </c>
      <c r="FQ512" s="32">
        <v>1933000</v>
      </c>
      <c r="FR512" s="32"/>
      <c r="FS512" s="32"/>
      <c r="FT512" s="32"/>
      <c r="FU512" s="32"/>
      <c r="FV512" s="32">
        <v>1</v>
      </c>
      <c r="FW512" s="32">
        <v>68700</v>
      </c>
      <c r="FX512" s="32">
        <v>1864300</v>
      </c>
      <c r="FY512" s="32">
        <v>19330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7</v>
      </c>
      <c r="GM512" s="32">
        <v>600</v>
      </c>
      <c r="GN512" s="32">
        <v>1800</v>
      </c>
      <c r="GO512" s="32">
        <v>2400</v>
      </c>
      <c r="GP512" s="32">
        <v>4</v>
      </c>
      <c r="GQ512" s="32">
        <v>164500</v>
      </c>
      <c r="GR512" s="32">
        <v>386500</v>
      </c>
      <c r="GS512" s="32">
        <v>5510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6</v>
      </c>
      <c r="HK512" s="32">
        <v>148600</v>
      </c>
      <c r="HL512" s="32">
        <v>1419900</v>
      </c>
      <c r="HM512" s="32">
        <v>15685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6</v>
      </c>
      <c r="II512" s="32">
        <v>148600</v>
      </c>
      <c r="IJ512" s="32">
        <v>1419900</v>
      </c>
      <c r="IK512" s="32">
        <v>15685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5</v>
      </c>
      <c r="IY512" s="32">
        <v>360500</v>
      </c>
      <c r="IZ512" s="32">
        <v>1947300</v>
      </c>
      <c r="JA512" s="32">
        <v>2307800</v>
      </c>
      <c r="JB512" s="32">
        <v>16</v>
      </c>
      <c r="JC512" s="32">
        <v>499000</v>
      </c>
      <c r="JD512" s="32">
        <v>2872000</v>
      </c>
      <c r="JE512" s="32">
        <v>3371000</v>
      </c>
      <c r="JF512" s="32"/>
      <c r="JG512" s="32"/>
      <c r="JH512" s="32"/>
      <c r="JI512" s="32"/>
      <c r="JJ512" s="32">
        <v>1</v>
      </c>
      <c r="JK512" s="32">
        <v>24300</v>
      </c>
      <c r="JL512" s="32">
        <v>181700</v>
      </c>
      <c r="JM512" s="32">
        <v>206000</v>
      </c>
      <c r="JN512" s="32">
        <v>5</v>
      </c>
      <c r="JO512" s="32">
        <v>360500</v>
      </c>
      <c r="JP512" s="32">
        <v>1947300</v>
      </c>
      <c r="JQ512" s="32">
        <v>2307800</v>
      </c>
      <c r="JR512" s="32">
        <v>16</v>
      </c>
      <c r="JS512" s="32">
        <v>499000</v>
      </c>
      <c r="JT512" s="32">
        <v>2872000</v>
      </c>
      <c r="JU512" s="32">
        <v>33710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5</v>
      </c>
      <c r="KE512" s="32">
        <v>874600</v>
      </c>
      <c r="KF512" s="32">
        <v>2390600</v>
      </c>
      <c r="KG512" s="32">
        <v>3265200</v>
      </c>
      <c r="KH512" s="32">
        <v>3</v>
      </c>
      <c r="KI512" s="32">
        <v>234500</v>
      </c>
      <c r="KJ512" s="32">
        <v>1295600</v>
      </c>
      <c r="KK512" s="32">
        <v>15301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2</v>
      </c>
      <c r="LC512" s="32">
        <v>29536100</v>
      </c>
      <c r="LD512" s="32">
        <v>26182900</v>
      </c>
      <c r="LE512" s="32">
        <v>55719000</v>
      </c>
      <c r="LF512" s="32">
        <v>1</v>
      </c>
      <c r="LG512" s="32">
        <v>535000</v>
      </c>
      <c r="LH512" s="32">
        <v>282100</v>
      </c>
      <c r="LI512" s="32">
        <v>817100</v>
      </c>
      <c r="LJ512" s="32">
        <v>138</v>
      </c>
      <c r="LK512" s="32">
        <v>28938700</v>
      </c>
      <c r="LL512" s="32">
        <v>26066100</v>
      </c>
      <c r="LM512" s="32">
        <v>55004800</v>
      </c>
      <c r="LN512" s="32">
        <v>1</v>
      </c>
      <c r="LO512" s="32">
        <v>535000</v>
      </c>
      <c r="LP512" s="32">
        <v>282100</v>
      </c>
      <c r="LQ512" s="32">
        <v>817100</v>
      </c>
      <c r="LR512" s="32">
        <v>3</v>
      </c>
      <c r="LS512" s="32">
        <v>468900</v>
      </c>
      <c r="LT512" s="32">
        <v>79800</v>
      </c>
      <c r="LU512" s="32">
        <v>5487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47</v>
      </c>
      <c r="MI512" s="32">
        <v>9059900</v>
      </c>
      <c r="MJ512" s="32"/>
      <c r="MK512" s="32">
        <v>9059900</v>
      </c>
      <c r="ML512" s="32">
        <v>12</v>
      </c>
      <c r="MM512" s="32">
        <v>121600</v>
      </c>
      <c r="MN512" s="32"/>
      <c r="MO512" s="32">
        <v>121600</v>
      </c>
      <c r="MP512" s="32">
        <v>124</v>
      </c>
      <c r="MQ512" s="32">
        <v>7130000</v>
      </c>
      <c r="MR512" s="32"/>
      <c r="MS512" s="32">
        <v>7130000</v>
      </c>
      <c r="MT512" s="32">
        <v>12</v>
      </c>
      <c r="MU512" s="32">
        <v>121600</v>
      </c>
      <c r="MV512" s="32"/>
      <c r="MW512" s="32">
        <v>121600</v>
      </c>
      <c r="MX512" s="32">
        <v>23</v>
      </c>
      <c r="MY512" s="32">
        <v>1929900</v>
      </c>
      <c r="MZ512" s="32"/>
      <c r="NA512" s="32">
        <v>1929900</v>
      </c>
      <c r="NB512" s="32"/>
      <c r="NC512" s="32"/>
      <c r="ND512" s="32"/>
      <c r="NE512" s="32"/>
      <c r="NF512" s="32">
        <v>832</v>
      </c>
      <c r="NG512" s="32">
        <v>69746500</v>
      </c>
      <c r="NH512" s="32">
        <v>147275800</v>
      </c>
      <c r="NI512" s="32">
        <v>217022300</v>
      </c>
      <c r="NJ512" s="32">
        <v>38</v>
      </c>
      <c r="NK512" s="32">
        <v>2034900</v>
      </c>
      <c r="NL512" s="32">
        <v>4838600</v>
      </c>
      <c r="NM512" s="32">
        <v>6873500</v>
      </c>
      <c r="NN512" s="32">
        <v>20</v>
      </c>
      <c r="NO512" s="32">
        <v>981600</v>
      </c>
      <c r="NP512" s="32">
        <v>184800</v>
      </c>
      <c r="NQ512" s="32">
        <v>1166400</v>
      </c>
      <c r="NR512" s="32">
        <v>2</v>
      </c>
      <c r="NS512" s="32">
        <v>358900</v>
      </c>
      <c r="NT512" s="32">
        <v>2400</v>
      </c>
      <c r="NU512" s="32">
        <v>361300</v>
      </c>
      <c r="NV512" s="32">
        <v>5</v>
      </c>
      <c r="NW512" s="32">
        <v>122000</v>
      </c>
      <c r="NX512" s="32">
        <v>1109900</v>
      </c>
      <c r="NY512" s="32">
        <v>1231900</v>
      </c>
      <c r="NZ512" s="32"/>
      <c r="OA512" s="32"/>
      <c r="OB512" s="32"/>
      <c r="OC512" s="32"/>
      <c r="OD512" s="32">
        <v>1</v>
      </c>
      <c r="OE512" s="32">
        <v>26600</v>
      </c>
      <c r="OF512" s="32">
        <v>310000</v>
      </c>
      <c r="OG512" s="32">
        <v>3366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7</v>
      </c>
      <c r="E513" s="29" t="s">
        <v>2768</v>
      </c>
      <c r="F513" s="32">
        <v>1250</v>
      </c>
      <c r="G513" s="29">
        <v>3</v>
      </c>
      <c r="H513" s="29" t="s">
        <v>449</v>
      </c>
      <c r="I513" s="29">
        <v>86</v>
      </c>
      <c r="J513" s="35">
        <v>1.1599999999999999</v>
      </c>
      <c r="K513" s="29">
        <v>19</v>
      </c>
      <c r="L513" s="32">
        <v>994</v>
      </c>
      <c r="M513" s="32">
        <v>229110440</v>
      </c>
      <c r="N513" s="32">
        <v>592</v>
      </c>
      <c r="O513" s="32">
        <v>21594096</v>
      </c>
      <c r="P513" s="32">
        <v>101800208</v>
      </c>
      <c r="Q513" s="32">
        <v>123394304</v>
      </c>
      <c r="R513" s="32">
        <v>2</v>
      </c>
      <c r="S513" s="32">
        <v>48836</v>
      </c>
      <c r="T513" s="32">
        <v>97208</v>
      </c>
      <c r="U513" s="32">
        <v>146044</v>
      </c>
      <c r="V513" s="32">
        <v>469</v>
      </c>
      <c r="W513" s="32">
        <v>16544268</v>
      </c>
      <c r="X513" s="32">
        <v>88424016</v>
      </c>
      <c r="Y513" s="32">
        <v>104968284</v>
      </c>
      <c r="Z513" s="32"/>
      <c r="AA513" s="32"/>
      <c r="AB513" s="32"/>
      <c r="AC513" s="32"/>
      <c r="AD513" s="32">
        <v>1</v>
      </c>
      <c r="AE513" s="32">
        <v>228752</v>
      </c>
      <c r="AF513" s="32">
        <v>411684</v>
      </c>
      <c r="AG513" s="32">
        <v>640436</v>
      </c>
      <c r="AH513" s="32"/>
      <c r="AI513" s="32"/>
      <c r="AJ513" s="32"/>
      <c r="AK513" s="32"/>
      <c r="AL513" s="32">
        <v>451</v>
      </c>
      <c r="AM513" s="32">
        <v>15919724</v>
      </c>
      <c r="AN513" s="32">
        <v>84936360</v>
      </c>
      <c r="AO513" s="32">
        <v>100856084</v>
      </c>
      <c r="AP513" s="32"/>
      <c r="AQ513" s="32"/>
      <c r="AR513" s="32"/>
      <c r="AS513" s="32"/>
      <c r="AT513" s="32">
        <v>14</v>
      </c>
      <c r="AU513" s="32">
        <v>313780</v>
      </c>
      <c r="AV513" s="32">
        <v>2547476</v>
      </c>
      <c r="AW513" s="32">
        <v>2861256</v>
      </c>
      <c r="AX513" s="32"/>
      <c r="AY513" s="32"/>
      <c r="AZ513" s="32"/>
      <c r="BA513" s="32"/>
      <c r="BB513" s="32">
        <v>1</v>
      </c>
      <c r="BC513" s="32">
        <v>25636</v>
      </c>
      <c r="BD513" s="32">
        <v>134444</v>
      </c>
      <c r="BE513" s="32">
        <v>160080</v>
      </c>
      <c r="BF513" s="32"/>
      <c r="BG513" s="32"/>
      <c r="BH513" s="32"/>
      <c r="BI513" s="32"/>
      <c r="BJ513" s="32">
        <v>2</v>
      </c>
      <c r="BK513" s="32">
        <v>56376</v>
      </c>
      <c r="BL513" s="32">
        <v>394052</v>
      </c>
      <c r="BM513" s="32">
        <v>450428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4</v>
      </c>
      <c r="EE513" s="32">
        <v>3615952</v>
      </c>
      <c r="EF513" s="32">
        <v>11151544</v>
      </c>
      <c r="EG513" s="32">
        <v>14767496</v>
      </c>
      <c r="EH513" s="32"/>
      <c r="EI513" s="32"/>
      <c r="EJ513" s="32"/>
      <c r="EK513" s="32"/>
      <c r="EL513" s="32">
        <v>8</v>
      </c>
      <c r="EM513" s="32">
        <v>206828</v>
      </c>
      <c r="EN513" s="32">
        <v>470844</v>
      </c>
      <c r="EO513" s="32">
        <v>677672</v>
      </c>
      <c r="EP513" s="32"/>
      <c r="EQ513" s="32"/>
      <c r="ER513" s="32"/>
      <c r="ES513" s="32"/>
      <c r="ET513" s="32">
        <v>1</v>
      </c>
      <c r="EU513" s="32">
        <v>53824</v>
      </c>
      <c r="EV513" s="32">
        <v>1427844</v>
      </c>
      <c r="EW513" s="32">
        <v>1481668</v>
      </c>
      <c r="EX513" s="32">
        <v>1</v>
      </c>
      <c r="EY513" s="32">
        <v>24824</v>
      </c>
      <c r="EZ513" s="32">
        <v>92452</v>
      </c>
      <c r="FA513" s="32">
        <v>117276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109272</v>
      </c>
      <c r="FP513" s="32">
        <v>4452312</v>
      </c>
      <c r="FQ513" s="32">
        <v>4561584</v>
      </c>
      <c r="FR513" s="32"/>
      <c r="FS513" s="32"/>
      <c r="FT513" s="32"/>
      <c r="FU513" s="32"/>
      <c r="FV513" s="32">
        <v>5</v>
      </c>
      <c r="FW513" s="32">
        <v>109272</v>
      </c>
      <c r="FX513" s="32">
        <v>4452312</v>
      </c>
      <c r="FY513" s="32">
        <v>4561584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682428</v>
      </c>
      <c r="GN513" s="32">
        <v>8260128</v>
      </c>
      <c r="GO513" s="32">
        <v>8942556</v>
      </c>
      <c r="GP513" s="32">
        <v>21</v>
      </c>
      <c r="GQ513" s="32">
        <v>286636</v>
      </c>
      <c r="GR513" s="32">
        <v>2783188</v>
      </c>
      <c r="GS513" s="32">
        <v>3069824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7076</v>
      </c>
      <c r="HD513" s="32"/>
      <c r="HE513" s="32">
        <v>7076</v>
      </c>
      <c r="HF513" s="32"/>
      <c r="HG513" s="32"/>
      <c r="HH513" s="32"/>
      <c r="HI513" s="32"/>
      <c r="HJ513" s="32">
        <v>23</v>
      </c>
      <c r="HK513" s="32">
        <v>881716</v>
      </c>
      <c r="HL513" s="32">
        <v>2832140</v>
      </c>
      <c r="HM513" s="32">
        <v>3713856</v>
      </c>
      <c r="HN513" s="32"/>
      <c r="HO513" s="32"/>
      <c r="HP513" s="32"/>
      <c r="HQ513" s="32"/>
      <c r="HR513" s="32">
        <v>1</v>
      </c>
      <c r="HS513" s="32">
        <v>291740</v>
      </c>
      <c r="HT513" s="32">
        <v>230260</v>
      </c>
      <c r="HU513" s="32">
        <v>522000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3</v>
      </c>
      <c r="II513" s="32">
        <v>881716</v>
      </c>
      <c r="IJ513" s="32">
        <v>2832140</v>
      </c>
      <c r="IK513" s="32">
        <v>3713856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65632</v>
      </c>
      <c r="IZ513" s="32">
        <v>1142948</v>
      </c>
      <c r="JA513" s="32">
        <v>1508580</v>
      </c>
      <c r="JB513" s="32">
        <v>22</v>
      </c>
      <c r="JC513" s="32">
        <v>865476</v>
      </c>
      <c r="JD513" s="32">
        <v>8333556</v>
      </c>
      <c r="JE513" s="32">
        <v>9199032</v>
      </c>
      <c r="JF513" s="32">
        <v>2</v>
      </c>
      <c r="JG513" s="32">
        <v>65308</v>
      </c>
      <c r="JH513" s="32">
        <v>510980</v>
      </c>
      <c r="JI513" s="32">
        <v>576288</v>
      </c>
      <c r="JJ513" s="32"/>
      <c r="JK513" s="32"/>
      <c r="JL513" s="32"/>
      <c r="JM513" s="32"/>
      <c r="JN513" s="32">
        <v>12</v>
      </c>
      <c r="JO513" s="32">
        <v>365632</v>
      </c>
      <c r="JP513" s="32">
        <v>1142948</v>
      </c>
      <c r="JQ513" s="32">
        <v>1508580</v>
      </c>
      <c r="JR513" s="32">
        <v>22</v>
      </c>
      <c r="JS513" s="32">
        <v>865476</v>
      </c>
      <c r="JT513" s="32">
        <v>8333556</v>
      </c>
      <c r="JU513" s="32">
        <v>9199032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8072</v>
      </c>
      <c r="KF513" s="32">
        <v>80040</v>
      </c>
      <c r="KG513" s="32">
        <v>108112</v>
      </c>
      <c r="KH513" s="32">
        <v>1</v>
      </c>
      <c r="KI513" s="32">
        <v>41412</v>
      </c>
      <c r="KJ513" s="32">
        <v>46168</v>
      </c>
      <c r="KK513" s="32">
        <v>87580</v>
      </c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9</v>
      </c>
      <c r="LC513" s="32">
        <v>34707780</v>
      </c>
      <c r="LD513" s="32">
        <v>30846256</v>
      </c>
      <c r="LE513" s="32">
        <v>65554036</v>
      </c>
      <c r="LF513" s="32">
        <v>1</v>
      </c>
      <c r="LG513" s="32">
        <v>30276</v>
      </c>
      <c r="LH513" s="32"/>
      <c r="LI513" s="32">
        <v>30276</v>
      </c>
      <c r="LJ513" s="32">
        <v>135</v>
      </c>
      <c r="LK513" s="32">
        <v>33927448</v>
      </c>
      <c r="LL513" s="32">
        <v>27894636</v>
      </c>
      <c r="LM513" s="32">
        <v>61822084</v>
      </c>
      <c r="LN513" s="32">
        <v>1</v>
      </c>
      <c r="LO513" s="32">
        <v>30276</v>
      </c>
      <c r="LP513" s="32"/>
      <c r="LQ513" s="32">
        <v>30276</v>
      </c>
      <c r="LR513" s="32">
        <v>1</v>
      </c>
      <c r="LS513" s="32">
        <v>16472</v>
      </c>
      <c r="LT513" s="32"/>
      <c r="LU513" s="32">
        <v>16472</v>
      </c>
      <c r="LV513" s="32"/>
      <c r="LW513" s="32"/>
      <c r="LX513" s="32"/>
      <c r="LY513" s="32"/>
      <c r="LZ513" s="32">
        <v>3</v>
      </c>
      <c r="MA513" s="32">
        <v>763860</v>
      </c>
      <c r="MB513" s="32">
        <v>2951620</v>
      </c>
      <c r="MC513" s="32">
        <v>3715480</v>
      </c>
      <c r="MD513" s="32"/>
      <c r="ME513" s="32"/>
      <c r="MF513" s="32"/>
      <c r="MG513" s="32"/>
      <c r="MH513" s="32">
        <v>140</v>
      </c>
      <c r="MI513" s="32">
        <v>7046420</v>
      </c>
      <c r="MJ513" s="32">
        <v>432796</v>
      </c>
      <c r="MK513" s="32">
        <v>7479216</v>
      </c>
      <c r="ML513" s="32">
        <v>23</v>
      </c>
      <c r="MM513" s="32">
        <v>1315440</v>
      </c>
      <c r="MN513" s="32"/>
      <c r="MO513" s="32">
        <v>1315440</v>
      </c>
      <c r="MP513" s="32">
        <v>130</v>
      </c>
      <c r="MQ513" s="32">
        <v>6265972</v>
      </c>
      <c r="MR513" s="32"/>
      <c r="MS513" s="32">
        <v>6265972</v>
      </c>
      <c r="MT513" s="32">
        <v>19</v>
      </c>
      <c r="MU513" s="32">
        <v>510980</v>
      </c>
      <c r="MV513" s="32"/>
      <c r="MW513" s="32">
        <v>510980</v>
      </c>
      <c r="MX513" s="32">
        <v>3</v>
      </c>
      <c r="MY513" s="32">
        <v>332688</v>
      </c>
      <c r="MZ513" s="32"/>
      <c r="NA513" s="32">
        <v>332688</v>
      </c>
      <c r="NB513" s="32">
        <v>2</v>
      </c>
      <c r="NC513" s="32">
        <v>86304</v>
      </c>
      <c r="ND513" s="32"/>
      <c r="NE513" s="32">
        <v>86304</v>
      </c>
      <c r="NF513" s="32">
        <v>924</v>
      </c>
      <c r="NG513" s="32">
        <v>65415416</v>
      </c>
      <c r="NH513" s="32">
        <v>149846828</v>
      </c>
      <c r="NI513" s="32">
        <v>215262244</v>
      </c>
      <c r="NJ513" s="32">
        <v>70</v>
      </c>
      <c r="NK513" s="32">
        <v>2588076</v>
      </c>
      <c r="NL513" s="32">
        <v>11260120</v>
      </c>
      <c r="NM513" s="32">
        <v>13848196</v>
      </c>
      <c r="NN513" s="32">
        <v>30</v>
      </c>
      <c r="NO513" s="32">
        <v>1173224</v>
      </c>
      <c r="NP513" s="32">
        <v>325960</v>
      </c>
      <c r="NQ513" s="32">
        <v>1499184</v>
      </c>
      <c r="NR513" s="32">
        <v>1</v>
      </c>
      <c r="NS513" s="32">
        <v>24012</v>
      </c>
      <c r="NT513" s="32">
        <v>4756</v>
      </c>
      <c r="NU513" s="32">
        <v>28768</v>
      </c>
      <c r="NV513" s="32">
        <v>11</v>
      </c>
      <c r="NW513" s="32">
        <v>437552</v>
      </c>
      <c r="NX513" s="32">
        <v>1957848</v>
      </c>
      <c r="NY513" s="32">
        <v>2395400</v>
      </c>
      <c r="NZ513" s="32"/>
      <c r="OA513" s="32"/>
      <c r="OB513" s="32"/>
      <c r="OC513" s="32"/>
      <c r="OD513" s="32">
        <v>11</v>
      </c>
      <c r="OE513" s="32">
        <v>152424</v>
      </c>
      <c r="OF513" s="32">
        <v>644032</v>
      </c>
      <c r="OG513" s="32">
        <v>796456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7</v>
      </c>
      <c r="E514" s="29" t="s">
        <v>2768</v>
      </c>
      <c r="F514" s="32">
        <v>511</v>
      </c>
      <c r="G514" s="29">
        <v>3</v>
      </c>
      <c r="H514" s="29" t="s">
        <v>449</v>
      </c>
      <c r="I514" s="29">
        <v>91</v>
      </c>
      <c r="J514" s="35">
        <v>1.1000000000000001</v>
      </c>
      <c r="K514" s="29">
        <v>12</v>
      </c>
      <c r="L514" s="32">
        <v>419</v>
      </c>
      <c r="M514" s="32">
        <v>86030450</v>
      </c>
      <c r="N514" s="32">
        <v>207</v>
      </c>
      <c r="O514" s="32">
        <v>4056690</v>
      </c>
      <c r="P514" s="32">
        <v>29317750</v>
      </c>
      <c r="Q514" s="32">
        <v>33374440</v>
      </c>
      <c r="R514" s="32">
        <v>1</v>
      </c>
      <c r="S514" s="32">
        <v>9790</v>
      </c>
      <c r="T514" s="32"/>
      <c r="U514" s="32">
        <v>9790</v>
      </c>
      <c r="V514" s="32">
        <v>162</v>
      </c>
      <c r="W514" s="32">
        <v>3352030</v>
      </c>
      <c r="X514" s="32">
        <v>26764430</v>
      </c>
      <c r="Y514" s="32">
        <v>3011646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8</v>
      </c>
      <c r="AM514" s="32">
        <v>3248630</v>
      </c>
      <c r="AN514" s="32">
        <v>25897850</v>
      </c>
      <c r="AO514" s="32">
        <v>29146480</v>
      </c>
      <c r="AP514" s="32"/>
      <c r="AQ514" s="32"/>
      <c r="AR514" s="32"/>
      <c r="AS514" s="32"/>
      <c r="AT514" s="32">
        <v>3</v>
      </c>
      <c r="AU514" s="32">
        <v>89540</v>
      </c>
      <c r="AV514" s="32">
        <v>665170</v>
      </c>
      <c r="AW514" s="32">
        <v>75471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3860</v>
      </c>
      <c r="BT514" s="32">
        <v>201410</v>
      </c>
      <c r="BU514" s="32">
        <v>21527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2</v>
      </c>
      <c r="EE514" s="32">
        <v>379720</v>
      </c>
      <c r="EF514" s="32">
        <v>1566400</v>
      </c>
      <c r="EG514" s="32">
        <v>1946120</v>
      </c>
      <c r="EH514" s="32"/>
      <c r="EI514" s="32"/>
      <c r="EJ514" s="32"/>
      <c r="EK514" s="32"/>
      <c r="EL514" s="32">
        <v>15</v>
      </c>
      <c r="EM514" s="32">
        <v>193710</v>
      </c>
      <c r="EN514" s="32">
        <v>914430</v>
      </c>
      <c r="EO514" s="32">
        <v>110814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2</v>
      </c>
      <c r="FO514" s="32">
        <v>29920</v>
      </c>
      <c r="FP514" s="32">
        <v>1125630</v>
      </c>
      <c r="FQ514" s="32">
        <v>1155550</v>
      </c>
      <c r="FR514" s="32"/>
      <c r="FS514" s="32"/>
      <c r="FT514" s="32"/>
      <c r="FU514" s="32"/>
      <c r="FV514" s="32">
        <v>2</v>
      </c>
      <c r="FW514" s="32">
        <v>29920</v>
      </c>
      <c r="FX514" s="32">
        <v>1125630</v>
      </c>
      <c r="FY514" s="32">
        <v>115555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8050</v>
      </c>
      <c r="GN514" s="32">
        <v>228690</v>
      </c>
      <c r="GO514" s="32">
        <v>256740</v>
      </c>
      <c r="GP514" s="32">
        <v>7</v>
      </c>
      <c r="GQ514" s="32">
        <v>770</v>
      </c>
      <c r="GR514" s="32"/>
      <c r="GS514" s="32">
        <v>77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218460</v>
      </c>
      <c r="HL514" s="32">
        <v>2875510</v>
      </c>
      <c r="HM514" s="32">
        <v>3093970</v>
      </c>
      <c r="HN514" s="32"/>
      <c r="HO514" s="32"/>
      <c r="HP514" s="32"/>
      <c r="HQ514" s="32"/>
      <c r="HR514" s="32">
        <v>1</v>
      </c>
      <c r="HS514" s="32">
        <v>23430</v>
      </c>
      <c r="HT514" s="32">
        <v>227260</v>
      </c>
      <c r="HU514" s="32">
        <v>25069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218460</v>
      </c>
      <c r="IJ514" s="32">
        <v>2875510</v>
      </c>
      <c r="IK514" s="32">
        <v>309397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306900</v>
      </c>
      <c r="IZ514" s="32">
        <v>1922250</v>
      </c>
      <c r="JA514" s="32">
        <v>2229150</v>
      </c>
      <c r="JB514" s="32">
        <v>2</v>
      </c>
      <c r="JC514" s="32">
        <v>58520</v>
      </c>
      <c r="JD514" s="32">
        <v>410630</v>
      </c>
      <c r="JE514" s="32">
        <v>46915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306900</v>
      </c>
      <c r="JP514" s="32">
        <v>1922250</v>
      </c>
      <c r="JQ514" s="32">
        <v>2229150</v>
      </c>
      <c r="JR514" s="32">
        <v>2</v>
      </c>
      <c r="JS514" s="32">
        <v>58520</v>
      </c>
      <c r="JT514" s="32">
        <v>410630</v>
      </c>
      <c r="JU514" s="32">
        <v>46915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7260</v>
      </c>
      <c r="KF514" s="32">
        <v>36190</v>
      </c>
      <c r="KG514" s="32">
        <v>4345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98</v>
      </c>
      <c r="LC514" s="32">
        <v>30285750</v>
      </c>
      <c r="LD514" s="32">
        <v>13809730</v>
      </c>
      <c r="LE514" s="32">
        <v>44095480</v>
      </c>
      <c r="LF514" s="32">
        <v>2</v>
      </c>
      <c r="LG514" s="32">
        <v>113960</v>
      </c>
      <c r="LH514" s="32"/>
      <c r="LI514" s="32">
        <v>113960</v>
      </c>
      <c r="LJ514" s="32">
        <v>95</v>
      </c>
      <c r="LK514" s="32">
        <v>29847840</v>
      </c>
      <c r="LL514" s="32">
        <v>13809730</v>
      </c>
      <c r="LM514" s="32">
        <v>43657570</v>
      </c>
      <c r="LN514" s="32">
        <v>2</v>
      </c>
      <c r="LO514" s="32">
        <v>113960</v>
      </c>
      <c r="LP514" s="32"/>
      <c r="LQ514" s="32">
        <v>11396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437910</v>
      </c>
      <c r="MB514" s="32"/>
      <c r="MC514" s="32">
        <v>437910</v>
      </c>
      <c r="MD514" s="32"/>
      <c r="ME514" s="32"/>
      <c r="MF514" s="32"/>
      <c r="MG514" s="32"/>
      <c r="MH514" s="32">
        <v>42</v>
      </c>
      <c r="MI514" s="32">
        <v>724130</v>
      </c>
      <c r="MJ514" s="32"/>
      <c r="MK514" s="32">
        <v>724130</v>
      </c>
      <c r="ML514" s="32">
        <v>5</v>
      </c>
      <c r="MM514" s="32">
        <v>463870</v>
      </c>
      <c r="MN514" s="32"/>
      <c r="MO514" s="32">
        <v>463870</v>
      </c>
      <c r="MP514" s="32">
        <v>32</v>
      </c>
      <c r="MQ514" s="32">
        <v>581240</v>
      </c>
      <c r="MR514" s="32"/>
      <c r="MS514" s="32">
        <v>581240</v>
      </c>
      <c r="MT514" s="32">
        <v>4</v>
      </c>
      <c r="MU514" s="32">
        <v>441210</v>
      </c>
      <c r="MV514" s="32"/>
      <c r="MW514" s="32">
        <v>441210</v>
      </c>
      <c r="MX514" s="32">
        <v>9</v>
      </c>
      <c r="MY514" s="32">
        <v>121220</v>
      </c>
      <c r="MZ514" s="32"/>
      <c r="NA514" s="32">
        <v>121220</v>
      </c>
      <c r="NB514" s="32">
        <v>1</v>
      </c>
      <c r="NC514" s="32">
        <v>22660</v>
      </c>
      <c r="ND514" s="32"/>
      <c r="NE514" s="32">
        <v>22660</v>
      </c>
      <c r="NF514" s="32">
        <v>402</v>
      </c>
      <c r="NG514" s="32">
        <v>35657160</v>
      </c>
      <c r="NH514" s="32">
        <v>49315750</v>
      </c>
      <c r="NI514" s="32">
        <v>84972910</v>
      </c>
      <c r="NJ514" s="32">
        <v>17</v>
      </c>
      <c r="NK514" s="32">
        <v>646910</v>
      </c>
      <c r="NL514" s="32">
        <v>410630</v>
      </c>
      <c r="NM514" s="32">
        <v>1057540</v>
      </c>
      <c r="NN514" s="32">
        <v>8</v>
      </c>
      <c r="NO514" s="32">
        <v>131230</v>
      </c>
      <c r="NP514" s="32">
        <v>72490</v>
      </c>
      <c r="NQ514" s="32">
        <v>203720</v>
      </c>
      <c r="NR514" s="32">
        <v>1</v>
      </c>
      <c r="NS514" s="32">
        <v>9790</v>
      </c>
      <c r="NT514" s="32"/>
      <c r="NU514" s="32">
        <v>9790</v>
      </c>
      <c r="NV514" s="32">
        <v>6</v>
      </c>
      <c r="NW514" s="32">
        <v>144760</v>
      </c>
      <c r="NX514" s="32">
        <v>1763850</v>
      </c>
      <c r="NY514" s="32">
        <v>1908610</v>
      </c>
      <c r="NZ514" s="32"/>
      <c r="OA514" s="32"/>
      <c r="OB514" s="32"/>
      <c r="OC514" s="32"/>
      <c r="OD514" s="32">
        <v>28</v>
      </c>
      <c r="OE514" s="32">
        <v>50270</v>
      </c>
      <c r="OF514" s="32">
        <v>884400</v>
      </c>
      <c r="OG514" s="32">
        <v>93467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7</v>
      </c>
      <c r="E515" s="29" t="s">
        <v>2768</v>
      </c>
      <c r="F515" s="32">
        <v>263</v>
      </c>
      <c r="G515" s="29">
        <v>3</v>
      </c>
      <c r="H515" s="29" t="s">
        <v>449</v>
      </c>
      <c r="I515" s="29">
        <v>91</v>
      </c>
      <c r="J515" s="35">
        <v>1.1000000000000001</v>
      </c>
      <c r="K515" s="29">
        <v>0</v>
      </c>
      <c r="L515" s="32">
        <v>177</v>
      </c>
      <c r="M515" s="32">
        <v>47148970</v>
      </c>
      <c r="N515" s="32">
        <v>101</v>
      </c>
      <c r="O515" s="32">
        <v>1835680</v>
      </c>
      <c r="P515" s="32">
        <v>14293400</v>
      </c>
      <c r="Q515" s="32">
        <v>16129080</v>
      </c>
      <c r="R515" s="32"/>
      <c r="S515" s="32"/>
      <c r="T515" s="32"/>
      <c r="U515" s="32"/>
      <c r="V515" s="32">
        <v>89</v>
      </c>
      <c r="W515" s="32">
        <v>1708850</v>
      </c>
      <c r="X515" s="32">
        <v>13919180</v>
      </c>
      <c r="Y515" s="32">
        <v>1562803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1</v>
      </c>
      <c r="AM515" s="32">
        <v>1418230</v>
      </c>
      <c r="AN515" s="32">
        <v>12270390</v>
      </c>
      <c r="AO515" s="32">
        <v>13688620</v>
      </c>
      <c r="AP515" s="32"/>
      <c r="AQ515" s="32"/>
      <c r="AR515" s="32"/>
      <c r="AS515" s="32"/>
      <c r="AT515" s="32">
        <v>7</v>
      </c>
      <c r="AU515" s="32">
        <v>262460</v>
      </c>
      <c r="AV515" s="32">
        <v>1382810</v>
      </c>
      <c r="AW515" s="32">
        <v>164527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8160</v>
      </c>
      <c r="BT515" s="32">
        <v>265980</v>
      </c>
      <c r="BU515" s="32">
        <v>29414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4740</v>
      </c>
      <c r="EG515" s="32">
        <v>14740</v>
      </c>
      <c r="EH515" s="32"/>
      <c r="EI515" s="32"/>
      <c r="EJ515" s="32"/>
      <c r="EK515" s="32"/>
      <c r="EL515" s="32">
        <v>5</v>
      </c>
      <c r="EM515" s="32">
        <v>66770</v>
      </c>
      <c r="EN515" s="32">
        <v>284790</v>
      </c>
      <c r="EO515" s="32">
        <v>35156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744700</v>
      </c>
      <c r="FP515" s="32">
        <v>4502410</v>
      </c>
      <c r="FQ515" s="32">
        <v>5247110</v>
      </c>
      <c r="FR515" s="32"/>
      <c r="FS515" s="32"/>
      <c r="FT515" s="32"/>
      <c r="FU515" s="32"/>
      <c r="FV515" s="32">
        <v>4</v>
      </c>
      <c r="FW515" s="32">
        <v>744700</v>
      </c>
      <c r="FX515" s="32">
        <v>4502410</v>
      </c>
      <c r="FY515" s="32">
        <v>524711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101750</v>
      </c>
      <c r="GN515" s="32">
        <v>1479830</v>
      </c>
      <c r="GO515" s="32">
        <v>1581580</v>
      </c>
      <c r="GP515" s="32"/>
      <c r="GQ515" s="32"/>
      <c r="GR515" s="32"/>
      <c r="GS515" s="32"/>
      <c r="GT515" s="32">
        <v>1</v>
      </c>
      <c r="GU515" s="32">
        <v>44990</v>
      </c>
      <c r="GV515" s="32"/>
      <c r="GW515" s="32">
        <v>4499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6</v>
      </c>
      <c r="HK515" s="32">
        <v>151580</v>
      </c>
      <c r="HL515" s="32">
        <v>1218140</v>
      </c>
      <c r="HM515" s="32">
        <v>1369720</v>
      </c>
      <c r="HN515" s="32"/>
      <c r="HO515" s="32"/>
      <c r="HP515" s="32"/>
      <c r="HQ515" s="32"/>
      <c r="HR515" s="32">
        <v>2</v>
      </c>
      <c r="HS515" s="32">
        <v>66440</v>
      </c>
      <c r="HT515" s="32">
        <v>366300</v>
      </c>
      <c r="HU515" s="32">
        <v>43274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6</v>
      </c>
      <c r="II515" s="32">
        <v>151580</v>
      </c>
      <c r="IJ515" s="32">
        <v>1218140</v>
      </c>
      <c r="IK515" s="32">
        <v>136972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5</v>
      </c>
      <c r="IY515" s="32">
        <v>110110</v>
      </c>
      <c r="IZ515" s="32">
        <v>620950</v>
      </c>
      <c r="JA515" s="32">
        <v>731060</v>
      </c>
      <c r="JB515" s="32">
        <v>2</v>
      </c>
      <c r="JC515" s="32">
        <v>35090</v>
      </c>
      <c r="JD515" s="32">
        <v>172700</v>
      </c>
      <c r="JE515" s="32">
        <v>207790</v>
      </c>
      <c r="JF515" s="32"/>
      <c r="JG515" s="32"/>
      <c r="JH515" s="32"/>
      <c r="JI515" s="32"/>
      <c r="JJ515" s="32"/>
      <c r="JK515" s="32"/>
      <c r="JL515" s="32"/>
      <c r="JM515" s="32"/>
      <c r="JN515" s="32">
        <v>5</v>
      </c>
      <c r="JO515" s="32">
        <v>110110</v>
      </c>
      <c r="JP515" s="32">
        <v>620950</v>
      </c>
      <c r="JQ515" s="32">
        <v>731060</v>
      </c>
      <c r="JR515" s="32">
        <v>2</v>
      </c>
      <c r="JS515" s="32">
        <v>35090</v>
      </c>
      <c r="JT515" s="32">
        <v>172700</v>
      </c>
      <c r="JU515" s="32">
        <v>20779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48060</v>
      </c>
      <c r="KF515" s="32">
        <v>555720</v>
      </c>
      <c r="KG515" s="32">
        <v>70378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3</v>
      </c>
      <c r="LC515" s="32">
        <v>11295570</v>
      </c>
      <c r="LD515" s="32">
        <v>9611140</v>
      </c>
      <c r="LE515" s="32">
        <v>20906710</v>
      </c>
      <c r="LF515" s="32"/>
      <c r="LG515" s="32"/>
      <c r="LH515" s="32"/>
      <c r="LI515" s="32"/>
      <c r="LJ515" s="32">
        <v>43</v>
      </c>
      <c r="LK515" s="32">
        <v>11295570</v>
      </c>
      <c r="LL515" s="32">
        <v>9611140</v>
      </c>
      <c r="LM515" s="32">
        <v>2090671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231770</v>
      </c>
      <c r="MJ515" s="32"/>
      <c r="MK515" s="32">
        <v>231770</v>
      </c>
      <c r="ML515" s="32">
        <v>2</v>
      </c>
      <c r="MM515" s="32">
        <v>40370</v>
      </c>
      <c r="MN515" s="32"/>
      <c r="MO515" s="32">
        <v>40370</v>
      </c>
      <c r="MP515" s="32">
        <v>11</v>
      </c>
      <c r="MQ515" s="32">
        <v>231770</v>
      </c>
      <c r="MR515" s="32"/>
      <c r="MS515" s="32">
        <v>231770</v>
      </c>
      <c r="MT515" s="32">
        <v>2</v>
      </c>
      <c r="MU515" s="32">
        <v>40370</v>
      </c>
      <c r="MV515" s="32"/>
      <c r="MW515" s="32">
        <v>4037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3</v>
      </c>
      <c r="NG515" s="32">
        <v>14619220</v>
      </c>
      <c r="NH515" s="32">
        <v>32281590</v>
      </c>
      <c r="NI515" s="32">
        <v>46900810</v>
      </c>
      <c r="NJ515" s="32">
        <v>4</v>
      </c>
      <c r="NK515" s="32">
        <v>75460</v>
      </c>
      <c r="NL515" s="32">
        <v>172700</v>
      </c>
      <c r="NM515" s="32">
        <v>248160</v>
      </c>
      <c r="NN515" s="32">
        <v>6</v>
      </c>
      <c r="NO515" s="32">
        <v>60060</v>
      </c>
      <c r="NP515" s="32">
        <v>74690</v>
      </c>
      <c r="NQ515" s="32">
        <v>134750</v>
      </c>
      <c r="NR515" s="32"/>
      <c r="NS515" s="32"/>
      <c r="NT515" s="32"/>
      <c r="NU515" s="32"/>
      <c r="NV515" s="32">
        <v>4</v>
      </c>
      <c r="NW515" s="32">
        <v>85140</v>
      </c>
      <c r="NX515" s="32">
        <v>851840</v>
      </c>
      <c r="NY515" s="32">
        <v>93698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7</v>
      </c>
      <c r="E516" s="29" t="s">
        <v>2768</v>
      </c>
      <c r="F516" s="32">
        <v>2572</v>
      </c>
      <c r="G516" s="29">
        <v>3</v>
      </c>
      <c r="H516" s="29" t="s">
        <v>449</v>
      </c>
      <c r="I516" s="29">
        <v>91</v>
      </c>
      <c r="J516" s="35">
        <v>1.1000000000000001</v>
      </c>
      <c r="K516" s="29">
        <v>17</v>
      </c>
      <c r="L516" s="32">
        <v>1029</v>
      </c>
      <c r="M516" s="32">
        <v>257865850</v>
      </c>
      <c r="N516" s="32">
        <v>769</v>
      </c>
      <c r="O516" s="32">
        <v>34255870</v>
      </c>
      <c r="P516" s="32">
        <v>132606430</v>
      </c>
      <c r="Q516" s="32">
        <v>166862300</v>
      </c>
      <c r="R516" s="32">
        <v>5</v>
      </c>
      <c r="S516" s="32">
        <v>596200</v>
      </c>
      <c r="T516" s="32">
        <v>1255100</v>
      </c>
      <c r="U516" s="32">
        <v>1851300</v>
      </c>
      <c r="V516" s="32">
        <v>757</v>
      </c>
      <c r="W516" s="32">
        <v>33197890</v>
      </c>
      <c r="X516" s="32">
        <v>125855070</v>
      </c>
      <c r="Y516" s="32">
        <v>159052960</v>
      </c>
      <c r="Z516" s="32">
        <v>1</v>
      </c>
      <c r="AA516" s="32">
        <v>42900</v>
      </c>
      <c r="AB516" s="32">
        <v>222750</v>
      </c>
      <c r="AC516" s="32">
        <v>265650</v>
      </c>
      <c r="AD516" s="32">
        <v>14</v>
      </c>
      <c r="AE516" s="32">
        <v>373780</v>
      </c>
      <c r="AF516" s="32">
        <v>2371710</v>
      </c>
      <c r="AG516" s="32">
        <v>2745490</v>
      </c>
      <c r="AH516" s="32"/>
      <c r="AI516" s="32"/>
      <c r="AJ516" s="32"/>
      <c r="AK516" s="32"/>
      <c r="AL516" s="32">
        <v>574</v>
      </c>
      <c r="AM516" s="32">
        <v>25028740</v>
      </c>
      <c r="AN516" s="32">
        <v>87673850</v>
      </c>
      <c r="AO516" s="32">
        <v>112702590</v>
      </c>
      <c r="AP516" s="32">
        <v>1</v>
      </c>
      <c r="AQ516" s="32">
        <v>42900</v>
      </c>
      <c r="AR516" s="32">
        <v>222750</v>
      </c>
      <c r="AS516" s="32">
        <v>265650</v>
      </c>
      <c r="AT516" s="32">
        <v>77</v>
      </c>
      <c r="AU516" s="32">
        <v>3101010</v>
      </c>
      <c r="AV516" s="32">
        <v>11146520</v>
      </c>
      <c r="AW516" s="32">
        <v>14247530</v>
      </c>
      <c r="AX516" s="32"/>
      <c r="AY516" s="32"/>
      <c r="AZ516" s="32"/>
      <c r="BA516" s="32"/>
      <c r="BB516" s="32">
        <v>21</v>
      </c>
      <c r="BC516" s="32">
        <v>985270</v>
      </c>
      <c r="BD516" s="32">
        <v>3780150</v>
      </c>
      <c r="BE516" s="32">
        <v>4765420</v>
      </c>
      <c r="BF516" s="32"/>
      <c r="BG516" s="32"/>
      <c r="BH516" s="32"/>
      <c r="BI516" s="32"/>
      <c r="BJ516" s="32">
        <v>41</v>
      </c>
      <c r="BK516" s="32">
        <v>1789700</v>
      </c>
      <c r="BL516" s="32">
        <v>7877980</v>
      </c>
      <c r="BM516" s="32">
        <v>9667680</v>
      </c>
      <c r="BN516" s="32"/>
      <c r="BO516" s="32"/>
      <c r="BP516" s="32"/>
      <c r="BQ516" s="32"/>
      <c r="BR516" s="32">
        <v>7</v>
      </c>
      <c r="BS516" s="32">
        <v>322300</v>
      </c>
      <c r="BT516" s="32">
        <v>1445510</v>
      </c>
      <c r="BU516" s="32">
        <v>1767810</v>
      </c>
      <c r="BV516" s="32"/>
      <c r="BW516" s="32"/>
      <c r="BX516" s="32"/>
      <c r="BY516" s="32"/>
      <c r="BZ516" s="32">
        <v>13</v>
      </c>
      <c r="CA516" s="32">
        <v>617980</v>
      </c>
      <c r="CB516" s="32">
        <v>4459290</v>
      </c>
      <c r="CC516" s="32">
        <v>5077270</v>
      </c>
      <c r="CD516" s="32"/>
      <c r="CE516" s="32"/>
      <c r="CF516" s="32"/>
      <c r="CG516" s="32"/>
      <c r="CH516" s="32">
        <v>9</v>
      </c>
      <c r="CI516" s="32">
        <v>746020</v>
      </c>
      <c r="CJ516" s="32">
        <v>5125010</v>
      </c>
      <c r="CK516" s="32">
        <v>587103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33090</v>
      </c>
      <c r="CZ516" s="32">
        <v>1975050</v>
      </c>
      <c r="DA516" s="32">
        <v>220814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613690</v>
      </c>
      <c r="EV516" s="32">
        <v>6635420</v>
      </c>
      <c r="EW516" s="32">
        <v>7249110</v>
      </c>
      <c r="EX516" s="32">
        <v>4</v>
      </c>
      <c r="EY516" s="32">
        <v>553300</v>
      </c>
      <c r="EZ516" s="32">
        <v>1032350</v>
      </c>
      <c r="FA516" s="32">
        <v>158565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711710</v>
      </c>
      <c r="FP516" s="32">
        <v>24912580</v>
      </c>
      <c r="FQ516" s="32">
        <v>26624290</v>
      </c>
      <c r="FR516" s="32"/>
      <c r="FS516" s="32"/>
      <c r="FT516" s="32"/>
      <c r="FU516" s="32"/>
      <c r="FV516" s="32">
        <v>15</v>
      </c>
      <c r="FW516" s="32">
        <v>1711710</v>
      </c>
      <c r="FX516" s="32">
        <v>24912580</v>
      </c>
      <c r="FY516" s="32">
        <v>2662429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703230</v>
      </c>
      <c r="GN516" s="32">
        <v>1246410</v>
      </c>
      <c r="GO516" s="32">
        <v>1949640</v>
      </c>
      <c r="GP516" s="32">
        <v>15</v>
      </c>
      <c r="GQ516" s="32">
        <v>1181290</v>
      </c>
      <c r="GR516" s="32">
        <v>2181960</v>
      </c>
      <c r="GS516" s="32">
        <v>3363250</v>
      </c>
      <c r="GT516" s="32">
        <v>1</v>
      </c>
      <c r="GU516" s="32">
        <v>456940</v>
      </c>
      <c r="GV516" s="32"/>
      <c r="GW516" s="32">
        <v>456940</v>
      </c>
      <c r="GX516" s="32"/>
      <c r="GY516" s="32"/>
      <c r="GZ516" s="32"/>
      <c r="HA516" s="32"/>
      <c r="HB516" s="32">
        <v>1</v>
      </c>
      <c r="HC516" s="32">
        <v>11990</v>
      </c>
      <c r="HD516" s="32">
        <v>2420</v>
      </c>
      <c r="HE516" s="32">
        <v>14410</v>
      </c>
      <c r="HF516" s="32">
        <v>3</v>
      </c>
      <c r="HG516" s="32">
        <v>97570</v>
      </c>
      <c r="HH516" s="32"/>
      <c r="HI516" s="32">
        <v>97570</v>
      </c>
      <c r="HJ516" s="32">
        <v>37</v>
      </c>
      <c r="HK516" s="32">
        <v>2319020</v>
      </c>
      <c r="HL516" s="32">
        <v>10577160</v>
      </c>
      <c r="HM516" s="32">
        <v>12896180</v>
      </c>
      <c r="HN516" s="32"/>
      <c r="HO516" s="32"/>
      <c r="HP516" s="32"/>
      <c r="HQ516" s="32"/>
      <c r="HR516" s="32">
        <v>11</v>
      </c>
      <c r="HS516" s="32">
        <v>654830</v>
      </c>
      <c r="HT516" s="32">
        <v>2286570</v>
      </c>
      <c r="HU516" s="32">
        <v>29414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7</v>
      </c>
      <c r="II516" s="32">
        <v>2319020</v>
      </c>
      <c r="IJ516" s="32">
        <v>10577160</v>
      </c>
      <c r="IK516" s="32">
        <v>1289618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462010</v>
      </c>
      <c r="IZ516" s="32">
        <v>5887200</v>
      </c>
      <c r="JA516" s="32">
        <v>7349210</v>
      </c>
      <c r="JB516" s="32">
        <v>14</v>
      </c>
      <c r="JC516" s="32">
        <v>2756710</v>
      </c>
      <c r="JD516" s="32">
        <v>19348450</v>
      </c>
      <c r="JE516" s="32">
        <v>22105160</v>
      </c>
      <c r="JF516" s="32">
        <v>3</v>
      </c>
      <c r="JG516" s="32">
        <v>187660</v>
      </c>
      <c r="JH516" s="32">
        <v>558360</v>
      </c>
      <c r="JI516" s="32">
        <v>746020</v>
      </c>
      <c r="JJ516" s="32"/>
      <c r="JK516" s="32"/>
      <c r="JL516" s="32"/>
      <c r="JM516" s="32"/>
      <c r="JN516" s="32">
        <v>25</v>
      </c>
      <c r="JO516" s="32">
        <v>1462010</v>
      </c>
      <c r="JP516" s="32">
        <v>5887200</v>
      </c>
      <c r="JQ516" s="32">
        <v>7349210</v>
      </c>
      <c r="JR516" s="32">
        <v>14</v>
      </c>
      <c r="JS516" s="32">
        <v>2756710</v>
      </c>
      <c r="JT516" s="32">
        <v>19348450</v>
      </c>
      <c r="JU516" s="32">
        <v>2210516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320320</v>
      </c>
      <c r="KF516" s="32">
        <v>686400</v>
      </c>
      <c r="KG516" s="32">
        <v>1006720</v>
      </c>
      <c r="KH516" s="32">
        <v>6</v>
      </c>
      <c r="KI516" s="32">
        <v>1988140</v>
      </c>
      <c r="KJ516" s="32">
        <v>3399330</v>
      </c>
      <c r="KK516" s="32">
        <v>538747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28810</v>
      </c>
      <c r="KZ516" s="32">
        <v>64570</v>
      </c>
      <c r="LA516" s="32">
        <v>193380</v>
      </c>
      <c r="LB516" s="32">
        <v>5</v>
      </c>
      <c r="LC516" s="32">
        <v>558360</v>
      </c>
      <c r="LD516" s="32">
        <v>222530</v>
      </c>
      <c r="LE516" s="32">
        <v>780890</v>
      </c>
      <c r="LF516" s="32"/>
      <c r="LG516" s="32"/>
      <c r="LH516" s="32"/>
      <c r="LI516" s="32"/>
      <c r="LJ516" s="32">
        <v>5</v>
      </c>
      <c r="LK516" s="32">
        <v>558360</v>
      </c>
      <c r="LL516" s="32">
        <v>222530</v>
      </c>
      <c r="LM516" s="32">
        <v>78089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4</v>
      </c>
      <c r="MI516" s="32">
        <v>5692830</v>
      </c>
      <c r="MJ516" s="32">
        <v>189640</v>
      </c>
      <c r="MK516" s="32">
        <v>5882470</v>
      </c>
      <c r="ML516" s="32">
        <v>24</v>
      </c>
      <c r="MM516" s="32">
        <v>1806970</v>
      </c>
      <c r="MN516" s="32"/>
      <c r="MO516" s="32">
        <v>1806970</v>
      </c>
      <c r="MP516" s="32">
        <v>100</v>
      </c>
      <c r="MQ516" s="32">
        <v>5574470</v>
      </c>
      <c r="MR516" s="32"/>
      <c r="MS516" s="32">
        <v>5574470</v>
      </c>
      <c r="MT516" s="32">
        <v>24</v>
      </c>
      <c r="MU516" s="32">
        <v>1806970</v>
      </c>
      <c r="MV516" s="32"/>
      <c r="MW516" s="32">
        <v>180697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5</v>
      </c>
      <c r="NG516" s="32">
        <v>47023350</v>
      </c>
      <c r="NH516" s="32">
        <v>176328350</v>
      </c>
      <c r="NI516" s="32">
        <v>223351700</v>
      </c>
      <c r="NJ516" s="32">
        <v>64</v>
      </c>
      <c r="NK516" s="32">
        <v>8329310</v>
      </c>
      <c r="NL516" s="32">
        <v>26184840</v>
      </c>
      <c r="NM516" s="32">
        <v>34514150</v>
      </c>
      <c r="NN516" s="32">
        <v>7</v>
      </c>
      <c r="NO516" s="32">
        <v>444290</v>
      </c>
      <c r="NP516" s="32">
        <v>115940</v>
      </c>
      <c r="NQ516" s="32">
        <v>560230</v>
      </c>
      <c r="NR516" s="32"/>
      <c r="NS516" s="32"/>
      <c r="NT516" s="32"/>
      <c r="NU516" s="32"/>
      <c r="NV516" s="32">
        <v>25</v>
      </c>
      <c r="NW516" s="32">
        <v>1611830</v>
      </c>
      <c r="NX516" s="32">
        <v>8068060</v>
      </c>
      <c r="NY516" s="32">
        <v>9679890</v>
      </c>
      <c r="NZ516" s="32"/>
      <c r="OA516" s="32"/>
      <c r="OB516" s="32"/>
      <c r="OC516" s="32"/>
      <c r="OD516" s="32">
        <v>1</v>
      </c>
      <c r="OE516" s="32">
        <v>52360</v>
      </c>
      <c r="OF516" s="32">
        <v>222530</v>
      </c>
      <c r="OG516" s="32">
        <v>27489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7</v>
      </c>
      <c r="E517" s="29" t="s">
        <v>2768</v>
      </c>
      <c r="F517" s="32">
        <v>669</v>
      </c>
      <c r="G517" s="29">
        <v>3</v>
      </c>
      <c r="H517" s="29" t="s">
        <v>449</v>
      </c>
      <c r="I517" s="29">
        <v>86</v>
      </c>
      <c r="J517" s="35">
        <v>1.1599999999999999</v>
      </c>
      <c r="K517" s="29">
        <v>25</v>
      </c>
      <c r="L517" s="32">
        <v>437</v>
      </c>
      <c r="M517" s="32">
        <v>94540696</v>
      </c>
      <c r="N517" s="32">
        <v>263</v>
      </c>
      <c r="O517" s="32">
        <v>6782868</v>
      </c>
      <c r="P517" s="32">
        <v>47593756</v>
      </c>
      <c r="Q517" s="32">
        <v>54376624</v>
      </c>
      <c r="R517" s="32"/>
      <c r="S517" s="32"/>
      <c r="T517" s="32"/>
      <c r="U517" s="32"/>
      <c r="V517" s="32">
        <v>253</v>
      </c>
      <c r="W517" s="32">
        <v>6594600</v>
      </c>
      <c r="X517" s="32">
        <v>46589660</v>
      </c>
      <c r="Y517" s="32">
        <v>5318426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51</v>
      </c>
      <c r="AM517" s="32">
        <v>6491824</v>
      </c>
      <c r="AN517" s="32">
        <v>46077636</v>
      </c>
      <c r="AO517" s="32">
        <v>52569460</v>
      </c>
      <c r="AP517" s="32"/>
      <c r="AQ517" s="32"/>
      <c r="AR517" s="32"/>
      <c r="AS517" s="32"/>
      <c r="AT517" s="32">
        <v>2</v>
      </c>
      <c r="AU517" s="32">
        <v>102776</v>
      </c>
      <c r="AV517" s="32">
        <v>512024</v>
      </c>
      <c r="AW517" s="32">
        <v>6148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40368</v>
      </c>
      <c r="EG517" s="32">
        <v>40368</v>
      </c>
      <c r="EH517" s="32"/>
      <c r="EI517" s="32"/>
      <c r="EJ517" s="32"/>
      <c r="EK517" s="32"/>
      <c r="EL517" s="32">
        <v>2</v>
      </c>
      <c r="EM517" s="32">
        <v>37816</v>
      </c>
      <c r="EN517" s="32">
        <v>115652</v>
      </c>
      <c r="EO517" s="32">
        <v>153468</v>
      </c>
      <c r="EP517" s="32"/>
      <c r="EQ517" s="32"/>
      <c r="ER517" s="32"/>
      <c r="ES517" s="32"/>
      <c r="ET517" s="32">
        <v>1</v>
      </c>
      <c r="EU517" s="32">
        <v>34916</v>
      </c>
      <c r="EV517" s="32">
        <v>828240</v>
      </c>
      <c r="EW517" s="32">
        <v>863156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1029036</v>
      </c>
      <c r="FP517" s="32">
        <v>5236588</v>
      </c>
      <c r="FQ517" s="32">
        <v>6265624</v>
      </c>
      <c r="FR517" s="32"/>
      <c r="FS517" s="32"/>
      <c r="FT517" s="32"/>
      <c r="FU517" s="32"/>
      <c r="FV517" s="32">
        <v>5</v>
      </c>
      <c r="FW517" s="32">
        <v>1029036</v>
      </c>
      <c r="FX517" s="32">
        <v>5236588</v>
      </c>
      <c r="FY517" s="32">
        <v>6265624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9</v>
      </c>
      <c r="GM517" s="32">
        <v>204044</v>
      </c>
      <c r="GN517" s="32">
        <v>448224</v>
      </c>
      <c r="GO517" s="32">
        <v>652268</v>
      </c>
      <c r="GP517" s="32">
        <v>1</v>
      </c>
      <c r="GQ517" s="32">
        <v>30740</v>
      </c>
      <c r="GR517" s="32"/>
      <c r="GS517" s="32">
        <v>30740</v>
      </c>
      <c r="GT517" s="32">
        <v>2</v>
      </c>
      <c r="GU517" s="32">
        <v>36888</v>
      </c>
      <c r="GV517" s="32"/>
      <c r="GW517" s="32">
        <v>36888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1</v>
      </c>
      <c r="HK517" s="32">
        <v>259028</v>
      </c>
      <c r="HL517" s="32">
        <v>2517084</v>
      </c>
      <c r="HM517" s="32">
        <v>2776112</v>
      </c>
      <c r="HN517" s="32"/>
      <c r="HO517" s="32"/>
      <c r="HP517" s="32"/>
      <c r="HQ517" s="32"/>
      <c r="HR517" s="32">
        <v>1</v>
      </c>
      <c r="HS517" s="32">
        <v>24940</v>
      </c>
      <c r="HT517" s="32">
        <v>138620</v>
      </c>
      <c r="HU517" s="32">
        <v>163560</v>
      </c>
      <c r="HV517" s="32"/>
      <c r="HW517" s="32"/>
      <c r="HX517" s="32"/>
      <c r="HY517" s="32"/>
      <c r="HZ517" s="32">
        <v>1</v>
      </c>
      <c r="IA517" s="32">
        <v>23780</v>
      </c>
      <c r="IB517" s="32">
        <v>853412</v>
      </c>
      <c r="IC517" s="32">
        <v>877192</v>
      </c>
      <c r="ID517" s="32"/>
      <c r="IE517" s="32"/>
      <c r="IF517" s="32"/>
      <c r="IG517" s="32"/>
      <c r="IH517" s="32">
        <v>11</v>
      </c>
      <c r="II517" s="32">
        <v>259028</v>
      </c>
      <c r="IJ517" s="32">
        <v>2517084</v>
      </c>
      <c r="IK517" s="32">
        <v>2776112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3</v>
      </c>
      <c r="IY517" s="32">
        <v>35612</v>
      </c>
      <c r="IZ517" s="32">
        <v>232000</v>
      </c>
      <c r="JA517" s="32">
        <v>267612</v>
      </c>
      <c r="JB517" s="32">
        <v>4</v>
      </c>
      <c r="JC517" s="32">
        <v>83984</v>
      </c>
      <c r="JD517" s="32">
        <v>323640</v>
      </c>
      <c r="JE517" s="32">
        <v>407624</v>
      </c>
      <c r="JF517" s="32"/>
      <c r="JG517" s="32"/>
      <c r="JH517" s="32"/>
      <c r="JI517" s="32"/>
      <c r="JJ517" s="32"/>
      <c r="JK517" s="32"/>
      <c r="JL517" s="32"/>
      <c r="JM517" s="32"/>
      <c r="JN517" s="32">
        <v>3</v>
      </c>
      <c r="JO517" s="32">
        <v>35612</v>
      </c>
      <c r="JP517" s="32">
        <v>232000</v>
      </c>
      <c r="JQ517" s="32">
        <v>267612</v>
      </c>
      <c r="JR517" s="32">
        <v>4</v>
      </c>
      <c r="JS517" s="32">
        <v>83984</v>
      </c>
      <c r="JT517" s="32">
        <v>323640</v>
      </c>
      <c r="JU517" s="32">
        <v>407624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34684</v>
      </c>
      <c r="KJ517" s="32">
        <v>35264</v>
      </c>
      <c r="KK517" s="32">
        <v>69948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>
        <v>1</v>
      </c>
      <c r="KY517" s="32">
        <v>34684</v>
      </c>
      <c r="KZ517" s="32">
        <v>35264</v>
      </c>
      <c r="LA517" s="32">
        <v>69948</v>
      </c>
      <c r="LB517" s="32">
        <v>69</v>
      </c>
      <c r="LC517" s="32">
        <v>14860412</v>
      </c>
      <c r="LD517" s="32">
        <v>13028888</v>
      </c>
      <c r="LE517" s="32">
        <v>27889300</v>
      </c>
      <c r="LF517" s="32"/>
      <c r="LG517" s="32"/>
      <c r="LH517" s="32"/>
      <c r="LI517" s="32"/>
      <c r="LJ517" s="32">
        <v>69</v>
      </c>
      <c r="LK517" s="32">
        <v>14860412</v>
      </c>
      <c r="LL517" s="32">
        <v>13028888</v>
      </c>
      <c r="LM517" s="32">
        <v>278893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771784</v>
      </c>
      <c r="MJ517" s="32">
        <v>8816</v>
      </c>
      <c r="MK517" s="32">
        <v>1780600</v>
      </c>
      <c r="ML517" s="32">
        <v>3</v>
      </c>
      <c r="MM517" s="32">
        <v>24244</v>
      </c>
      <c r="MN517" s="32"/>
      <c r="MO517" s="32">
        <v>24244</v>
      </c>
      <c r="MP517" s="32">
        <v>64</v>
      </c>
      <c r="MQ517" s="32">
        <v>1528184</v>
      </c>
      <c r="MR517" s="32">
        <v>8816</v>
      </c>
      <c r="MS517" s="32">
        <v>1537000</v>
      </c>
      <c r="MT517" s="32">
        <v>3</v>
      </c>
      <c r="MU517" s="32">
        <v>24244</v>
      </c>
      <c r="MV517" s="32"/>
      <c r="MW517" s="32">
        <v>24244</v>
      </c>
      <c r="MX517" s="32">
        <v>4</v>
      </c>
      <c r="MY517" s="32">
        <v>243600</v>
      </c>
      <c r="MZ517" s="32"/>
      <c r="NA517" s="32">
        <v>243600</v>
      </c>
      <c r="NB517" s="32"/>
      <c r="NC517" s="32"/>
      <c r="ND517" s="32"/>
      <c r="NE517" s="32"/>
      <c r="NF517" s="32">
        <v>428</v>
      </c>
      <c r="NG517" s="32">
        <v>24942784</v>
      </c>
      <c r="NH517" s="32">
        <v>69065356</v>
      </c>
      <c r="NI517" s="32">
        <v>94008140</v>
      </c>
      <c r="NJ517" s="32">
        <v>9</v>
      </c>
      <c r="NK517" s="32">
        <v>173652</v>
      </c>
      <c r="NL517" s="32">
        <v>358904</v>
      </c>
      <c r="NM517" s="32">
        <v>532556</v>
      </c>
      <c r="NN517" s="32">
        <v>6</v>
      </c>
      <c r="NO517" s="32">
        <v>115536</v>
      </c>
      <c r="NP517" s="32">
        <v>19836</v>
      </c>
      <c r="NQ517" s="32">
        <v>135372</v>
      </c>
      <c r="NR517" s="32"/>
      <c r="NS517" s="32"/>
      <c r="NT517" s="32"/>
      <c r="NU517" s="32"/>
      <c r="NV517" s="32">
        <v>9</v>
      </c>
      <c r="NW517" s="32">
        <v>210308</v>
      </c>
      <c r="NX517" s="32">
        <v>1525052</v>
      </c>
      <c r="NY517" s="32">
        <v>173536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7</v>
      </c>
      <c r="E518" s="29" t="s">
        <v>2768</v>
      </c>
      <c r="F518" s="32">
        <v>877</v>
      </c>
      <c r="G518" s="29">
        <v>3</v>
      </c>
      <c r="H518" s="29" t="s">
        <v>449</v>
      </c>
      <c r="I518" s="29">
        <v>85</v>
      </c>
      <c r="J518" s="35">
        <v>1.18</v>
      </c>
      <c r="K518" s="29">
        <v>15</v>
      </c>
      <c r="L518" s="32">
        <v>477</v>
      </c>
      <c r="M518" s="32">
        <v>112942638</v>
      </c>
      <c r="N518" s="32">
        <v>302</v>
      </c>
      <c r="O518" s="32">
        <v>9919788</v>
      </c>
      <c r="P518" s="32">
        <v>54914368</v>
      </c>
      <c r="Q518" s="32">
        <v>64834156</v>
      </c>
      <c r="R518" s="32">
        <v>3</v>
      </c>
      <c r="S518" s="32">
        <v>51684</v>
      </c>
      <c r="T518" s="32">
        <v>282610</v>
      </c>
      <c r="U518" s="32">
        <v>334294</v>
      </c>
      <c r="V518" s="32">
        <v>283</v>
      </c>
      <c r="W518" s="32">
        <v>9168364</v>
      </c>
      <c r="X518" s="32">
        <v>54042820</v>
      </c>
      <c r="Y518" s="32">
        <v>63211184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72</v>
      </c>
      <c r="AM518" s="32">
        <v>8929532</v>
      </c>
      <c r="AN518" s="32">
        <v>51998588</v>
      </c>
      <c r="AO518" s="32">
        <v>60928120</v>
      </c>
      <c r="AP518" s="32"/>
      <c r="AQ518" s="32"/>
      <c r="AR518" s="32"/>
      <c r="AS518" s="32"/>
      <c r="AT518" s="32">
        <v>8</v>
      </c>
      <c r="AU518" s="32">
        <v>127204</v>
      </c>
      <c r="AV518" s="32">
        <v>1457064</v>
      </c>
      <c r="AW518" s="32">
        <v>1584268</v>
      </c>
      <c r="AX518" s="32"/>
      <c r="AY518" s="32"/>
      <c r="AZ518" s="32"/>
      <c r="BA518" s="32"/>
      <c r="BB518" s="32">
        <v>2</v>
      </c>
      <c r="BC518" s="32">
        <v>50740</v>
      </c>
      <c r="BD518" s="32">
        <v>381848</v>
      </c>
      <c r="BE518" s="32">
        <v>432588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60888</v>
      </c>
      <c r="BT518" s="32">
        <v>205320</v>
      </c>
      <c r="BU518" s="32">
        <v>266208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9</v>
      </c>
      <c r="EE518" s="32">
        <v>212164</v>
      </c>
      <c r="EF518" s="32">
        <v>510350</v>
      </c>
      <c r="EG518" s="32">
        <v>722514</v>
      </c>
      <c r="EH518" s="32"/>
      <c r="EI518" s="32"/>
      <c r="EJ518" s="32"/>
      <c r="EK518" s="32"/>
      <c r="EL518" s="32">
        <v>6</v>
      </c>
      <c r="EM518" s="32">
        <v>124962</v>
      </c>
      <c r="EN518" s="32">
        <v>312582</v>
      </c>
      <c r="EO518" s="32">
        <v>437544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46384</v>
      </c>
      <c r="FA518" s="32">
        <v>246384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1</v>
      </c>
      <c r="FO518" s="32">
        <v>84960</v>
      </c>
      <c r="FP518" s="32">
        <v>228448</v>
      </c>
      <c r="FQ518" s="32">
        <v>313408</v>
      </c>
      <c r="FR518" s="32"/>
      <c r="FS518" s="32"/>
      <c r="FT518" s="32"/>
      <c r="FU518" s="32"/>
      <c r="FV518" s="32">
        <v>1</v>
      </c>
      <c r="FW518" s="32">
        <v>84960</v>
      </c>
      <c r="FX518" s="32">
        <v>228448</v>
      </c>
      <c r="FY518" s="32">
        <v>313408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6</v>
      </c>
      <c r="GM518" s="32">
        <v>92158</v>
      </c>
      <c r="GN518" s="32">
        <v>246384</v>
      </c>
      <c r="GO518" s="32">
        <v>338542</v>
      </c>
      <c r="GP518" s="32">
        <v>3</v>
      </c>
      <c r="GQ518" s="32">
        <v>76582</v>
      </c>
      <c r="GR518" s="32">
        <v>319426</v>
      </c>
      <c r="GS518" s="32">
        <v>396008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111274</v>
      </c>
      <c r="HL518" s="32">
        <v>595192</v>
      </c>
      <c r="HM518" s="32">
        <v>706466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111274</v>
      </c>
      <c r="IJ518" s="32">
        <v>595192</v>
      </c>
      <c r="IK518" s="32">
        <v>706466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217356</v>
      </c>
      <c r="JD518" s="32">
        <v>1254694</v>
      </c>
      <c r="JE518" s="32">
        <v>147205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217356</v>
      </c>
      <c r="JT518" s="32">
        <v>1254694</v>
      </c>
      <c r="JU518" s="32">
        <v>147205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75992</v>
      </c>
      <c r="KF518" s="32">
        <v>476130</v>
      </c>
      <c r="KG518" s="32">
        <v>552122</v>
      </c>
      <c r="KH518" s="32">
        <v>4</v>
      </c>
      <c r="KI518" s="32">
        <v>101244</v>
      </c>
      <c r="KJ518" s="32">
        <v>865766</v>
      </c>
      <c r="KK518" s="32">
        <v>96701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5</v>
      </c>
      <c r="LC518" s="32">
        <v>22726682</v>
      </c>
      <c r="LD518" s="32">
        <v>18986554</v>
      </c>
      <c r="LE518" s="32">
        <v>41713236</v>
      </c>
      <c r="LF518" s="32"/>
      <c r="LG518" s="32"/>
      <c r="LH518" s="32"/>
      <c r="LI518" s="32"/>
      <c r="LJ518" s="32">
        <v>95</v>
      </c>
      <c r="LK518" s="32">
        <v>22726682</v>
      </c>
      <c r="LL518" s="32">
        <v>18986554</v>
      </c>
      <c r="LM518" s="32">
        <v>41713236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9</v>
      </c>
      <c r="MI518" s="32">
        <v>1208910</v>
      </c>
      <c r="MJ518" s="32"/>
      <c r="MK518" s="32">
        <v>1208910</v>
      </c>
      <c r="ML518" s="32">
        <v>6</v>
      </c>
      <c r="MM518" s="32">
        <v>106436</v>
      </c>
      <c r="MN518" s="32"/>
      <c r="MO518" s="32">
        <v>106436</v>
      </c>
      <c r="MP518" s="32">
        <v>36</v>
      </c>
      <c r="MQ518" s="32">
        <v>973264</v>
      </c>
      <c r="MR518" s="32"/>
      <c r="MS518" s="32">
        <v>973264</v>
      </c>
      <c r="MT518" s="32">
        <v>6</v>
      </c>
      <c r="MU518" s="32">
        <v>106436</v>
      </c>
      <c r="MV518" s="32"/>
      <c r="MW518" s="32">
        <v>106436</v>
      </c>
      <c r="MX518" s="32">
        <v>3</v>
      </c>
      <c r="MY518" s="32">
        <v>235646</v>
      </c>
      <c r="MZ518" s="32"/>
      <c r="NA518" s="32">
        <v>235646</v>
      </c>
      <c r="NB518" s="32"/>
      <c r="NC518" s="32"/>
      <c r="ND518" s="32"/>
      <c r="NE518" s="32"/>
      <c r="NF518" s="32">
        <v>449</v>
      </c>
      <c r="NG518" s="32">
        <v>34219764</v>
      </c>
      <c r="NH518" s="32">
        <v>75447076</v>
      </c>
      <c r="NI518" s="32">
        <v>109666840</v>
      </c>
      <c r="NJ518" s="32">
        <v>28</v>
      </c>
      <c r="NK518" s="32">
        <v>553302</v>
      </c>
      <c r="NL518" s="32">
        <v>2722496</v>
      </c>
      <c r="NM518" s="32">
        <v>3275798</v>
      </c>
      <c r="NN518" s="32">
        <v>4</v>
      </c>
      <c r="NO518" s="32">
        <v>414298</v>
      </c>
      <c r="NP518" s="32">
        <v>48616</v>
      </c>
      <c r="NQ518" s="32">
        <v>462914</v>
      </c>
      <c r="NR518" s="32">
        <v>2</v>
      </c>
      <c r="NS518" s="32">
        <v>51684</v>
      </c>
      <c r="NT518" s="32">
        <v>36226</v>
      </c>
      <c r="NU518" s="32">
        <v>87910</v>
      </c>
      <c r="NV518" s="32">
        <v>4</v>
      </c>
      <c r="NW518" s="32">
        <v>111274</v>
      </c>
      <c r="NX518" s="32">
        <v>595192</v>
      </c>
      <c r="NY518" s="32">
        <v>706466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7</v>
      </c>
      <c r="E519" s="29" t="s">
        <v>2768</v>
      </c>
      <c r="F519" s="32">
        <v>3413</v>
      </c>
      <c r="G519" s="29">
        <v>2</v>
      </c>
      <c r="H519" s="29" t="s">
        <v>449</v>
      </c>
      <c r="I519" s="29">
        <v>98</v>
      </c>
      <c r="J519" s="35">
        <v>1.02</v>
      </c>
      <c r="K519" s="29">
        <v>11</v>
      </c>
      <c r="L519" s="32">
        <v>2185</v>
      </c>
      <c r="M519" s="32">
        <v>488481672</v>
      </c>
      <c r="N519" s="32">
        <v>1433</v>
      </c>
      <c r="O519" s="32">
        <v>69471180</v>
      </c>
      <c r="P519" s="32">
        <v>245429034</v>
      </c>
      <c r="Q519" s="32">
        <v>314900214</v>
      </c>
      <c r="R519" s="32">
        <v>1</v>
      </c>
      <c r="S519" s="32">
        <v>105774</v>
      </c>
      <c r="T519" s="32">
        <v>571506</v>
      </c>
      <c r="U519" s="32">
        <v>677280</v>
      </c>
      <c r="V519" s="32">
        <v>1301</v>
      </c>
      <c r="W519" s="32">
        <v>63534270</v>
      </c>
      <c r="X519" s="32">
        <v>239317806</v>
      </c>
      <c r="Y519" s="32">
        <v>302852076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256</v>
      </c>
      <c r="AM519" s="32">
        <v>60657054</v>
      </c>
      <c r="AN519" s="32">
        <v>227799558</v>
      </c>
      <c r="AO519" s="32">
        <v>288456612</v>
      </c>
      <c r="AP519" s="32"/>
      <c r="AQ519" s="32"/>
      <c r="AR519" s="32"/>
      <c r="AS519" s="32"/>
      <c r="AT519" s="32">
        <v>32</v>
      </c>
      <c r="AU519" s="32">
        <v>2131188</v>
      </c>
      <c r="AV519" s="32">
        <v>7966098</v>
      </c>
      <c r="AW519" s="32">
        <v>10097286</v>
      </c>
      <c r="AX519" s="32"/>
      <c r="AY519" s="32"/>
      <c r="AZ519" s="32"/>
      <c r="BA519" s="32"/>
      <c r="BB519" s="32">
        <v>3</v>
      </c>
      <c r="BC519" s="32">
        <v>345882</v>
      </c>
      <c r="BD519" s="32">
        <v>740214</v>
      </c>
      <c r="BE519" s="32">
        <v>1086096</v>
      </c>
      <c r="BF519" s="32"/>
      <c r="BG519" s="32"/>
      <c r="BH519" s="32"/>
      <c r="BI519" s="32"/>
      <c r="BJ519" s="32">
        <v>3</v>
      </c>
      <c r="BK519" s="32">
        <v>105672</v>
      </c>
      <c r="BL519" s="32">
        <v>970020</v>
      </c>
      <c r="BM519" s="32">
        <v>1075692</v>
      </c>
      <c r="BN519" s="32"/>
      <c r="BO519" s="32"/>
      <c r="BP519" s="32"/>
      <c r="BQ519" s="32"/>
      <c r="BR519" s="32">
        <v>3</v>
      </c>
      <c r="BS519" s="32">
        <v>116382</v>
      </c>
      <c r="BT519" s="32">
        <v>767448</v>
      </c>
      <c r="BU519" s="32">
        <v>883830</v>
      </c>
      <c r="BV519" s="32"/>
      <c r="BW519" s="32"/>
      <c r="BX519" s="32"/>
      <c r="BY519" s="32"/>
      <c r="BZ519" s="32">
        <v>2</v>
      </c>
      <c r="CA519" s="32">
        <v>58854</v>
      </c>
      <c r="CB519" s="32">
        <v>516018</v>
      </c>
      <c r="CC519" s="32">
        <v>574872</v>
      </c>
      <c r="CD519" s="32"/>
      <c r="CE519" s="32"/>
      <c r="CF519" s="32"/>
      <c r="CG519" s="32"/>
      <c r="CH519" s="32">
        <v>2</v>
      </c>
      <c r="CI519" s="32">
        <v>119238</v>
      </c>
      <c r="CJ519" s="32">
        <v>558450</v>
      </c>
      <c r="CK519" s="32">
        <v>677688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58</v>
      </c>
      <c r="EE519" s="32">
        <v>3046944</v>
      </c>
      <c r="EF519" s="32">
        <v>2993802</v>
      </c>
      <c r="EG519" s="32">
        <v>6040746</v>
      </c>
      <c r="EH519" s="32"/>
      <c r="EI519" s="32"/>
      <c r="EJ519" s="32"/>
      <c r="EK519" s="32"/>
      <c r="EL519" s="32">
        <v>26</v>
      </c>
      <c r="EM519" s="32">
        <v>704514</v>
      </c>
      <c r="EN519" s="32">
        <v>2180352</v>
      </c>
      <c r="EO519" s="32">
        <v>2884866</v>
      </c>
      <c r="EP519" s="32"/>
      <c r="EQ519" s="32"/>
      <c r="ER519" s="32"/>
      <c r="ES519" s="32"/>
      <c r="ET519" s="32">
        <v>1</v>
      </c>
      <c r="EU519" s="32">
        <v>79356</v>
      </c>
      <c r="EV519" s="32">
        <v>578442</v>
      </c>
      <c r="EW519" s="32">
        <v>657798</v>
      </c>
      <c r="EX519" s="32">
        <v>1</v>
      </c>
      <c r="EY519" s="32">
        <v>105774</v>
      </c>
      <c r="EZ519" s="32">
        <v>571506</v>
      </c>
      <c r="FA519" s="32">
        <v>67728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76074</v>
      </c>
      <c r="FP519" s="32">
        <v>3203412</v>
      </c>
      <c r="FQ519" s="32">
        <v>3579486</v>
      </c>
      <c r="FR519" s="32"/>
      <c r="FS519" s="32"/>
      <c r="FT519" s="32"/>
      <c r="FU519" s="32"/>
      <c r="FV519" s="32">
        <v>4</v>
      </c>
      <c r="FW519" s="32">
        <v>376074</v>
      </c>
      <c r="FX519" s="32">
        <v>3203412</v>
      </c>
      <c r="FY519" s="32">
        <v>3579486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6</v>
      </c>
      <c r="GM519" s="32">
        <v>205122</v>
      </c>
      <c r="GN519" s="32">
        <v>3673020</v>
      </c>
      <c r="GO519" s="32">
        <v>3878142</v>
      </c>
      <c r="GP519" s="32">
        <v>13</v>
      </c>
      <c r="GQ519" s="32">
        <v>188904</v>
      </c>
      <c r="GR519" s="32">
        <v>1408926</v>
      </c>
      <c r="GS519" s="32">
        <v>1597830</v>
      </c>
      <c r="GT519" s="32">
        <v>1</v>
      </c>
      <c r="GU519" s="32">
        <v>37842</v>
      </c>
      <c r="GV519" s="32"/>
      <c r="GW519" s="32">
        <v>37842</v>
      </c>
      <c r="GX519" s="32"/>
      <c r="GY519" s="32"/>
      <c r="GZ519" s="32"/>
      <c r="HA519" s="32"/>
      <c r="HB519" s="32">
        <v>1</v>
      </c>
      <c r="HC519" s="32">
        <v>41106</v>
      </c>
      <c r="HD519" s="32"/>
      <c r="HE519" s="32">
        <v>41106</v>
      </c>
      <c r="HF519" s="32"/>
      <c r="HG519" s="32"/>
      <c r="HH519" s="32"/>
      <c r="HI519" s="32"/>
      <c r="HJ519" s="32">
        <v>20</v>
      </c>
      <c r="HK519" s="32">
        <v>1207170</v>
      </c>
      <c r="HL519" s="32">
        <v>6872454</v>
      </c>
      <c r="HM519" s="32">
        <v>8079624</v>
      </c>
      <c r="HN519" s="32"/>
      <c r="HO519" s="32"/>
      <c r="HP519" s="32"/>
      <c r="HQ519" s="32"/>
      <c r="HR519" s="32">
        <v>2</v>
      </c>
      <c r="HS519" s="32">
        <v>210120</v>
      </c>
      <c r="HT519" s="32">
        <v>1440750</v>
      </c>
      <c r="HU519" s="32">
        <v>1650870</v>
      </c>
      <c r="HV519" s="32"/>
      <c r="HW519" s="32"/>
      <c r="HX519" s="32"/>
      <c r="HY519" s="32"/>
      <c r="HZ519" s="32">
        <v>1</v>
      </c>
      <c r="IA519" s="32">
        <v>42432</v>
      </c>
      <c r="IB519" s="32">
        <v>1167900</v>
      </c>
      <c r="IC519" s="32">
        <v>1210332</v>
      </c>
      <c r="ID519" s="32"/>
      <c r="IE519" s="32"/>
      <c r="IF519" s="32"/>
      <c r="IG519" s="32"/>
      <c r="IH519" s="32">
        <v>20</v>
      </c>
      <c r="II519" s="32">
        <v>1207170</v>
      </c>
      <c r="IJ519" s="32">
        <v>6872454</v>
      </c>
      <c r="IK519" s="32">
        <v>8079624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19</v>
      </c>
      <c r="IY519" s="32">
        <v>880464</v>
      </c>
      <c r="IZ519" s="32">
        <v>3895278</v>
      </c>
      <c r="JA519" s="32">
        <v>4775742</v>
      </c>
      <c r="JB519" s="32">
        <v>19</v>
      </c>
      <c r="JC519" s="32">
        <v>1010922</v>
      </c>
      <c r="JD519" s="32">
        <v>3894054</v>
      </c>
      <c r="JE519" s="32">
        <v>4904976</v>
      </c>
      <c r="JF519" s="32"/>
      <c r="JG519" s="32"/>
      <c r="JH519" s="32"/>
      <c r="JI519" s="32"/>
      <c r="JJ519" s="32"/>
      <c r="JK519" s="32"/>
      <c r="JL519" s="32"/>
      <c r="JM519" s="32"/>
      <c r="JN519" s="32">
        <v>19</v>
      </c>
      <c r="JO519" s="32">
        <v>880464</v>
      </c>
      <c r="JP519" s="32">
        <v>3895278</v>
      </c>
      <c r="JQ519" s="32">
        <v>4775742</v>
      </c>
      <c r="JR519" s="32">
        <v>19</v>
      </c>
      <c r="JS519" s="32">
        <v>1010922</v>
      </c>
      <c r="JT519" s="32">
        <v>3894054</v>
      </c>
      <c r="JU519" s="32">
        <v>4904976</v>
      </c>
      <c r="JV519" s="32"/>
      <c r="JW519" s="32"/>
      <c r="JX519" s="32"/>
      <c r="JY519" s="32"/>
      <c r="JZ519" s="32"/>
      <c r="KA519" s="32"/>
      <c r="KB519" s="32"/>
      <c r="KC519" s="32"/>
      <c r="KD519" s="32">
        <v>5</v>
      </c>
      <c r="KE519" s="32">
        <v>120054</v>
      </c>
      <c r="KF519" s="32">
        <v>349656</v>
      </c>
      <c r="KG519" s="32">
        <v>469710</v>
      </c>
      <c r="KH519" s="32">
        <v>4</v>
      </c>
      <c r="KI519" s="32">
        <v>297126</v>
      </c>
      <c r="KJ519" s="32">
        <v>1111086</v>
      </c>
      <c r="KK519" s="32">
        <v>1408212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25296</v>
      </c>
      <c r="KZ519" s="32"/>
      <c r="LA519" s="32">
        <v>25296</v>
      </c>
      <c r="LB519" s="32">
        <v>292</v>
      </c>
      <c r="LC519" s="32">
        <v>61380234</v>
      </c>
      <c r="LD519" s="32">
        <v>73097586</v>
      </c>
      <c r="LE519" s="32">
        <v>134477820</v>
      </c>
      <c r="LF519" s="32"/>
      <c r="LG519" s="32"/>
      <c r="LH519" s="32"/>
      <c r="LI519" s="32"/>
      <c r="LJ519" s="32">
        <v>289</v>
      </c>
      <c r="LK519" s="32">
        <v>60764154</v>
      </c>
      <c r="LL519" s="32">
        <v>72310962</v>
      </c>
      <c r="LM519" s="32">
        <v>133075116</v>
      </c>
      <c r="LN519" s="32"/>
      <c r="LO519" s="32"/>
      <c r="LP519" s="32"/>
      <c r="LQ519" s="32"/>
      <c r="LR519" s="32">
        <v>1</v>
      </c>
      <c r="LS519" s="32">
        <v>139842</v>
      </c>
      <c r="LT519" s="32">
        <v>179418</v>
      </c>
      <c r="LU519" s="32">
        <v>319260</v>
      </c>
      <c r="LV519" s="32"/>
      <c r="LW519" s="32"/>
      <c r="LX519" s="32"/>
      <c r="LY519" s="32"/>
      <c r="LZ519" s="32">
        <v>1</v>
      </c>
      <c r="MA519" s="32">
        <v>300900</v>
      </c>
      <c r="MB519" s="32">
        <v>301818</v>
      </c>
      <c r="MC519" s="32">
        <v>602718</v>
      </c>
      <c r="MD519" s="32"/>
      <c r="ME519" s="32"/>
      <c r="MF519" s="32"/>
      <c r="MG519" s="32"/>
      <c r="MH519" s="32">
        <v>310</v>
      </c>
      <c r="MI519" s="32">
        <v>9277002</v>
      </c>
      <c r="MJ519" s="32"/>
      <c r="MK519" s="32">
        <v>9277002</v>
      </c>
      <c r="ML519" s="32">
        <v>19</v>
      </c>
      <c r="MM519" s="32">
        <v>455634</v>
      </c>
      <c r="MN519" s="32"/>
      <c r="MO519" s="32">
        <v>455634</v>
      </c>
      <c r="MP519" s="32">
        <v>306</v>
      </c>
      <c r="MQ519" s="32">
        <v>9105540</v>
      </c>
      <c r="MR519" s="32"/>
      <c r="MS519" s="32">
        <v>9105540</v>
      </c>
      <c r="MT519" s="32">
        <v>19</v>
      </c>
      <c r="MU519" s="32">
        <v>455634</v>
      </c>
      <c r="MV519" s="32"/>
      <c r="MW519" s="32">
        <v>455634</v>
      </c>
      <c r="MX519" s="32">
        <v>4</v>
      </c>
      <c r="MY519" s="32">
        <v>171462</v>
      </c>
      <c r="MZ519" s="32"/>
      <c r="NA519" s="32">
        <v>171462</v>
      </c>
      <c r="NB519" s="32"/>
      <c r="NC519" s="32"/>
      <c r="ND519" s="32"/>
      <c r="NE519" s="32"/>
      <c r="NF519" s="32">
        <v>2129</v>
      </c>
      <c r="NG519" s="32">
        <v>142917300</v>
      </c>
      <c r="NH519" s="32">
        <v>336520440</v>
      </c>
      <c r="NI519" s="32">
        <v>479437740</v>
      </c>
      <c r="NJ519" s="32">
        <v>56</v>
      </c>
      <c r="NK519" s="32">
        <v>2058360</v>
      </c>
      <c r="NL519" s="32">
        <v>6985572</v>
      </c>
      <c r="NM519" s="32">
        <v>9043932</v>
      </c>
      <c r="NN519" s="32">
        <v>47</v>
      </c>
      <c r="NO519" s="32">
        <v>2106096</v>
      </c>
      <c r="NP519" s="32">
        <v>358632</v>
      </c>
      <c r="NQ519" s="32">
        <v>2464728</v>
      </c>
      <c r="NR519" s="32"/>
      <c r="NS519" s="32"/>
      <c r="NT519" s="32"/>
      <c r="NU519" s="32"/>
      <c r="NV519" s="32">
        <v>16</v>
      </c>
      <c r="NW519" s="32">
        <v>826506</v>
      </c>
      <c r="NX519" s="32">
        <v>3612228</v>
      </c>
      <c r="NY519" s="32">
        <v>4438734</v>
      </c>
      <c r="NZ519" s="32"/>
      <c r="OA519" s="32"/>
      <c r="OB519" s="32"/>
      <c r="OC519" s="32"/>
      <c r="OD519" s="32">
        <v>1</v>
      </c>
      <c r="OE519" s="32">
        <v>128112</v>
      </c>
      <c r="OF519" s="32">
        <v>651576</v>
      </c>
      <c r="OG519" s="32">
        <v>779688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7</v>
      </c>
      <c r="E520" s="29" t="s">
        <v>2768</v>
      </c>
      <c r="F520" s="32">
        <v>3981</v>
      </c>
      <c r="G520" s="29">
        <v>2</v>
      </c>
      <c r="H520" s="29" t="s">
        <v>449</v>
      </c>
      <c r="I520" s="29">
        <v>97</v>
      </c>
      <c r="J520" s="35">
        <v>1.03</v>
      </c>
      <c r="K520" s="29">
        <v>14</v>
      </c>
      <c r="L520" s="32">
        <v>4561</v>
      </c>
      <c r="M520" s="32">
        <v>1057343719</v>
      </c>
      <c r="N520" s="32">
        <v>3052</v>
      </c>
      <c r="O520" s="32">
        <v>172150286</v>
      </c>
      <c r="P520" s="32">
        <v>673160517</v>
      </c>
      <c r="Q520" s="32">
        <v>845310803</v>
      </c>
      <c r="R520" s="32">
        <v>4</v>
      </c>
      <c r="S520" s="32">
        <v>865921</v>
      </c>
      <c r="T520" s="32">
        <v>4915675</v>
      </c>
      <c r="U520" s="32">
        <v>5781596</v>
      </c>
      <c r="V520" s="32">
        <v>2805</v>
      </c>
      <c r="W520" s="32">
        <v>162354368</v>
      </c>
      <c r="X520" s="32">
        <v>653886642</v>
      </c>
      <c r="Y520" s="32">
        <v>816241010</v>
      </c>
      <c r="Z520" s="32"/>
      <c r="AA520" s="32">
        <v>55311</v>
      </c>
      <c r="AB520" s="32"/>
      <c r="AC520" s="32">
        <v>55311</v>
      </c>
      <c r="AD520" s="32">
        <v>502</v>
      </c>
      <c r="AE520" s="32">
        <v>14077628</v>
      </c>
      <c r="AF520" s="32">
        <v>84838422</v>
      </c>
      <c r="AG520" s="32">
        <v>98916050</v>
      </c>
      <c r="AH520" s="32"/>
      <c r="AI520" s="32"/>
      <c r="AJ520" s="32"/>
      <c r="AK520" s="32"/>
      <c r="AL520" s="32">
        <v>1939</v>
      </c>
      <c r="AM520" s="32">
        <v>129345752</v>
      </c>
      <c r="AN520" s="32">
        <v>470780555</v>
      </c>
      <c r="AO520" s="32">
        <v>600126307</v>
      </c>
      <c r="AP520" s="32"/>
      <c r="AQ520" s="32">
        <v>55311</v>
      </c>
      <c r="AR520" s="32"/>
      <c r="AS520" s="32">
        <v>55311</v>
      </c>
      <c r="AT520" s="32">
        <v>284</v>
      </c>
      <c r="AU520" s="32">
        <v>14475517</v>
      </c>
      <c r="AV520" s="32">
        <v>74664494</v>
      </c>
      <c r="AW520" s="32">
        <v>89140011</v>
      </c>
      <c r="AX520" s="32"/>
      <c r="AY520" s="32"/>
      <c r="AZ520" s="32"/>
      <c r="BA520" s="32"/>
      <c r="BB520" s="32">
        <v>40</v>
      </c>
      <c r="BC520" s="32">
        <v>2136838</v>
      </c>
      <c r="BD520" s="32">
        <v>10309064</v>
      </c>
      <c r="BE520" s="32">
        <v>12445902</v>
      </c>
      <c r="BF520" s="32"/>
      <c r="BG520" s="32"/>
      <c r="BH520" s="32"/>
      <c r="BI520" s="32"/>
      <c r="BJ520" s="32">
        <v>20</v>
      </c>
      <c r="BK520" s="32">
        <v>1145566</v>
      </c>
      <c r="BL520" s="32">
        <v>4749948</v>
      </c>
      <c r="BM520" s="32">
        <v>5895514</v>
      </c>
      <c r="BN520" s="32"/>
      <c r="BO520" s="32"/>
      <c r="BP520" s="32"/>
      <c r="BQ520" s="32"/>
      <c r="BR520" s="32">
        <v>6</v>
      </c>
      <c r="BS520" s="32">
        <v>344535</v>
      </c>
      <c r="BT520" s="32">
        <v>1841228</v>
      </c>
      <c r="BU520" s="32">
        <v>2185763</v>
      </c>
      <c r="BV520" s="32"/>
      <c r="BW520" s="32"/>
      <c r="BX520" s="32"/>
      <c r="BY520" s="32"/>
      <c r="BZ520" s="32">
        <v>11</v>
      </c>
      <c r="CA520" s="32">
        <v>622635</v>
      </c>
      <c r="CB520" s="32">
        <v>4271822</v>
      </c>
      <c r="CC520" s="32">
        <v>4894457</v>
      </c>
      <c r="CD520" s="32"/>
      <c r="CE520" s="32"/>
      <c r="CF520" s="32"/>
      <c r="CG520" s="32"/>
      <c r="CH520" s="32">
        <v>2</v>
      </c>
      <c r="CI520" s="32">
        <v>139668</v>
      </c>
      <c r="CJ520" s="32">
        <v>968921</v>
      </c>
      <c r="CK520" s="32">
        <v>1108589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66229</v>
      </c>
      <c r="CZ520" s="32">
        <v>1462188</v>
      </c>
      <c r="DA520" s="32">
        <v>1528417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36</v>
      </c>
      <c r="EE520" s="32">
        <v>3451942</v>
      </c>
      <c r="EF520" s="32">
        <v>3023565</v>
      </c>
      <c r="EG520" s="32">
        <v>6475507</v>
      </c>
      <c r="EH520" s="32"/>
      <c r="EI520" s="32"/>
      <c r="EJ520" s="32"/>
      <c r="EK520" s="32"/>
      <c r="EL520" s="32">
        <v>140</v>
      </c>
      <c r="EM520" s="32">
        <v>171392</v>
      </c>
      <c r="EN520" s="32">
        <v>10937673</v>
      </c>
      <c r="EO520" s="32">
        <v>11109065</v>
      </c>
      <c r="EP520" s="32"/>
      <c r="EQ520" s="32"/>
      <c r="ER520" s="32"/>
      <c r="ES520" s="32"/>
      <c r="ET520" s="32">
        <v>3</v>
      </c>
      <c r="EU520" s="32">
        <v>216609</v>
      </c>
      <c r="EV520" s="32">
        <v>4005876</v>
      </c>
      <c r="EW520" s="32">
        <v>4222485</v>
      </c>
      <c r="EX520" s="32">
        <v>3</v>
      </c>
      <c r="EY520" s="32">
        <v>776414</v>
      </c>
      <c r="EZ520" s="32">
        <v>4913718</v>
      </c>
      <c r="FA520" s="32">
        <v>5690132</v>
      </c>
      <c r="FB520" s="32"/>
      <c r="FC520" s="32"/>
      <c r="FD520" s="32"/>
      <c r="FE520" s="32"/>
      <c r="FF520" s="32">
        <v>1</v>
      </c>
      <c r="FG520" s="32">
        <v>743145</v>
      </c>
      <c r="FH520" s="32">
        <v>16583</v>
      </c>
      <c r="FI520" s="32">
        <v>759728</v>
      </c>
      <c r="FJ520" s="32"/>
      <c r="FK520" s="32"/>
      <c r="FL520" s="32"/>
      <c r="FM520" s="32"/>
      <c r="FN520" s="32"/>
      <c r="FO520" s="32"/>
      <c r="FP520" s="32"/>
      <c r="FQ520" s="32"/>
      <c r="FR520" s="32"/>
      <c r="FS520" s="32"/>
      <c r="FT520" s="32"/>
      <c r="FU520" s="32"/>
      <c r="FV520" s="32"/>
      <c r="FW520" s="32"/>
      <c r="FX520" s="32"/>
      <c r="FY520" s="32"/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103</v>
      </c>
      <c r="GM520" s="32">
        <v>1500298</v>
      </c>
      <c r="GN520" s="32">
        <v>8920521</v>
      </c>
      <c r="GO520" s="32">
        <v>10420819</v>
      </c>
      <c r="GP520" s="32">
        <v>108</v>
      </c>
      <c r="GQ520" s="32">
        <v>1041433</v>
      </c>
      <c r="GR520" s="32">
        <v>5083668</v>
      </c>
      <c r="GS520" s="32">
        <v>6125101</v>
      </c>
      <c r="GT520" s="32">
        <v>4</v>
      </c>
      <c r="GU520" s="32">
        <v>749119</v>
      </c>
      <c r="GV520" s="32"/>
      <c r="GW520" s="32">
        <v>749119</v>
      </c>
      <c r="GX520" s="32"/>
      <c r="GY520" s="32"/>
      <c r="GZ520" s="32"/>
      <c r="HA520" s="32"/>
      <c r="HB520" s="32">
        <v>3</v>
      </c>
      <c r="HC520" s="32">
        <v>12669</v>
      </c>
      <c r="HD520" s="32">
        <v>64272</v>
      </c>
      <c r="HE520" s="32">
        <v>76941</v>
      </c>
      <c r="HF520" s="32"/>
      <c r="HG520" s="32"/>
      <c r="HH520" s="32"/>
      <c r="HI520" s="32"/>
      <c r="HJ520" s="32">
        <v>77</v>
      </c>
      <c r="HK520" s="32">
        <v>6880606</v>
      </c>
      <c r="HL520" s="32">
        <v>27892400</v>
      </c>
      <c r="HM520" s="32">
        <v>34773006</v>
      </c>
      <c r="HN520" s="32"/>
      <c r="HO520" s="32"/>
      <c r="HP520" s="32"/>
      <c r="HQ520" s="32"/>
      <c r="HR520" s="32">
        <v>9</v>
      </c>
      <c r="HS520" s="32">
        <v>790216</v>
      </c>
      <c r="HT520" s="32">
        <v>2272592</v>
      </c>
      <c r="HU520" s="32">
        <v>3062808</v>
      </c>
      <c r="HV520" s="32"/>
      <c r="HW520" s="32"/>
      <c r="HX520" s="32"/>
      <c r="HY520" s="32"/>
      <c r="HZ520" s="32">
        <v>1</v>
      </c>
      <c r="IA520" s="32">
        <v>31724</v>
      </c>
      <c r="IB520" s="32">
        <v>306219</v>
      </c>
      <c r="IC520" s="32">
        <v>337943</v>
      </c>
      <c r="ID520" s="32"/>
      <c r="IE520" s="32"/>
      <c r="IF520" s="32"/>
      <c r="IG520" s="32"/>
      <c r="IH520" s="32">
        <v>56</v>
      </c>
      <c r="II520" s="32">
        <v>6244066</v>
      </c>
      <c r="IJ520" s="32">
        <v>24714232</v>
      </c>
      <c r="IK520" s="32">
        <v>30958298</v>
      </c>
      <c r="IL520" s="32"/>
      <c r="IM520" s="32"/>
      <c r="IN520" s="32"/>
      <c r="IO520" s="32"/>
      <c r="IP520" s="32">
        <v>21</v>
      </c>
      <c r="IQ520" s="32">
        <v>636540</v>
      </c>
      <c r="IR520" s="32">
        <v>3178168</v>
      </c>
      <c r="IS520" s="32">
        <v>3814708</v>
      </c>
      <c r="IT520" s="32"/>
      <c r="IU520" s="32"/>
      <c r="IV520" s="32"/>
      <c r="IW520" s="32"/>
      <c r="IX520" s="32">
        <v>21</v>
      </c>
      <c r="IY520" s="32">
        <v>1662420</v>
      </c>
      <c r="IZ520" s="32">
        <v>4008966</v>
      </c>
      <c r="JA520" s="32">
        <v>5671386</v>
      </c>
      <c r="JB520" s="32">
        <v>20</v>
      </c>
      <c r="JC520" s="32">
        <v>1756974</v>
      </c>
      <c r="JD520" s="32">
        <v>5086140</v>
      </c>
      <c r="JE520" s="32">
        <v>6843114</v>
      </c>
      <c r="JF520" s="32">
        <v>3</v>
      </c>
      <c r="JG520" s="32">
        <v>265946</v>
      </c>
      <c r="JH520" s="32">
        <v>838935</v>
      </c>
      <c r="JI520" s="32">
        <v>1104881</v>
      </c>
      <c r="JJ520" s="32"/>
      <c r="JK520" s="32"/>
      <c r="JL520" s="32"/>
      <c r="JM520" s="32"/>
      <c r="JN520" s="32">
        <v>20</v>
      </c>
      <c r="JO520" s="32">
        <v>1661493</v>
      </c>
      <c r="JP520" s="32">
        <v>4008451</v>
      </c>
      <c r="JQ520" s="32">
        <v>5669944</v>
      </c>
      <c r="JR520" s="32">
        <v>20</v>
      </c>
      <c r="JS520" s="32">
        <v>1756974</v>
      </c>
      <c r="JT520" s="32">
        <v>5086140</v>
      </c>
      <c r="JU520" s="32">
        <v>6843114</v>
      </c>
      <c r="JV520" s="32">
        <v>1</v>
      </c>
      <c r="JW520" s="32">
        <v>927</v>
      </c>
      <c r="JX520" s="32">
        <v>515</v>
      </c>
      <c r="JY520" s="32">
        <v>1442</v>
      </c>
      <c r="JZ520" s="32"/>
      <c r="KA520" s="32"/>
      <c r="KB520" s="32"/>
      <c r="KC520" s="32"/>
      <c r="KD520" s="32">
        <v>14</v>
      </c>
      <c r="KE520" s="32">
        <v>3524969</v>
      </c>
      <c r="KF520" s="32">
        <v>4585560</v>
      </c>
      <c r="KG520" s="32">
        <v>8110529</v>
      </c>
      <c r="KH520" s="32">
        <v>5</v>
      </c>
      <c r="KI520" s="32">
        <v>2212955</v>
      </c>
      <c r="KJ520" s="32">
        <v>2655752</v>
      </c>
      <c r="KK520" s="32">
        <v>4868707</v>
      </c>
      <c r="KL520" s="32">
        <v>1</v>
      </c>
      <c r="KM520" s="32">
        <v>403245</v>
      </c>
      <c r="KN520" s="32"/>
      <c r="KO520" s="32">
        <v>403245</v>
      </c>
      <c r="KP520" s="32"/>
      <c r="KQ520" s="32"/>
      <c r="KR520" s="32">
        <v>1356819</v>
      </c>
      <c r="KS520" s="32">
        <v>1356819</v>
      </c>
      <c r="KT520" s="32">
        <v>1</v>
      </c>
      <c r="KU520" s="32">
        <v>51912</v>
      </c>
      <c r="KV520" s="32"/>
      <c r="KW520" s="32">
        <v>51912</v>
      </c>
      <c r="KX520" s="32">
        <v>1</v>
      </c>
      <c r="KY520" s="32">
        <v>1172552</v>
      </c>
      <c r="KZ520" s="32">
        <v>2781</v>
      </c>
      <c r="LA520" s="32">
        <v>1175333</v>
      </c>
      <c r="LB520" s="32">
        <v>164</v>
      </c>
      <c r="LC520" s="32">
        <v>33685944</v>
      </c>
      <c r="LD520" s="32">
        <v>35902092</v>
      </c>
      <c r="LE520" s="32">
        <v>69588036</v>
      </c>
      <c r="LF520" s="32"/>
      <c r="LG520" s="32"/>
      <c r="LH520" s="32"/>
      <c r="LI520" s="32"/>
      <c r="LJ520" s="32">
        <v>154</v>
      </c>
      <c r="LK520" s="32">
        <v>30822853</v>
      </c>
      <c r="LL520" s="32">
        <v>35298306</v>
      </c>
      <c r="LM520" s="32">
        <v>66121159</v>
      </c>
      <c r="LN520" s="32"/>
      <c r="LO520" s="32"/>
      <c r="LP520" s="32"/>
      <c r="LQ520" s="32"/>
      <c r="LR520" s="32">
        <v>8</v>
      </c>
      <c r="LS520" s="32">
        <v>2490849</v>
      </c>
      <c r="LT520" s="32">
        <v>403554</v>
      </c>
      <c r="LU520" s="32">
        <v>2894403</v>
      </c>
      <c r="LV520" s="32"/>
      <c r="LW520" s="32"/>
      <c r="LX520" s="32"/>
      <c r="LY520" s="32"/>
      <c r="LZ520" s="32">
        <v>1</v>
      </c>
      <c r="MA520" s="32">
        <v>39140</v>
      </c>
      <c r="MB520" s="32"/>
      <c r="MC520" s="32">
        <v>39140</v>
      </c>
      <c r="MD520" s="32"/>
      <c r="ME520" s="32"/>
      <c r="MF520" s="32"/>
      <c r="MG520" s="32"/>
      <c r="MH520" s="32">
        <v>945</v>
      </c>
      <c r="MI520" s="32">
        <v>53424349</v>
      </c>
      <c r="MJ520" s="32">
        <v>1223228</v>
      </c>
      <c r="MK520" s="32">
        <v>54647577</v>
      </c>
      <c r="ML520" s="32">
        <v>48</v>
      </c>
      <c r="MM520" s="32">
        <v>5203045</v>
      </c>
      <c r="MN520" s="32"/>
      <c r="MO520" s="32">
        <v>5203045</v>
      </c>
      <c r="MP520" s="32">
        <v>920</v>
      </c>
      <c r="MQ520" s="32">
        <v>52093074</v>
      </c>
      <c r="MR520" s="32">
        <v>2472</v>
      </c>
      <c r="MS520" s="32">
        <v>52095546</v>
      </c>
      <c r="MT520" s="32">
        <v>44</v>
      </c>
      <c r="MU520" s="32">
        <v>4434562</v>
      </c>
      <c r="MV520" s="32"/>
      <c r="MW520" s="32">
        <v>4434562</v>
      </c>
      <c r="MX520" s="32">
        <v>6</v>
      </c>
      <c r="MY520" s="32">
        <v>786405</v>
      </c>
      <c r="MZ520" s="32"/>
      <c r="NA520" s="32">
        <v>786405</v>
      </c>
      <c r="NB520" s="32"/>
      <c r="NC520" s="32"/>
      <c r="ND520" s="32"/>
      <c r="NE520" s="32"/>
      <c r="NF520" s="32">
        <v>4376</v>
      </c>
      <c r="NG520" s="32">
        <v>272828872</v>
      </c>
      <c r="NH520" s="32">
        <v>755693284</v>
      </c>
      <c r="NI520" s="32">
        <v>1028522156</v>
      </c>
      <c r="NJ520" s="32">
        <v>185</v>
      </c>
      <c r="NK520" s="32">
        <v>11080328</v>
      </c>
      <c r="NL520" s="32">
        <v>17741235</v>
      </c>
      <c r="NM520" s="32">
        <v>28821563</v>
      </c>
      <c r="NN520" s="32">
        <v>67</v>
      </c>
      <c r="NO520" s="32">
        <v>5212830</v>
      </c>
      <c r="NP520" s="32">
        <v>1290178</v>
      </c>
      <c r="NQ520" s="32">
        <v>6503008</v>
      </c>
      <c r="NR520" s="32">
        <v>1</v>
      </c>
      <c r="NS520" s="32">
        <v>34196</v>
      </c>
      <c r="NT520" s="32">
        <v>1957</v>
      </c>
      <c r="NU520" s="32">
        <v>36153</v>
      </c>
      <c r="NV520" s="32">
        <v>34</v>
      </c>
      <c r="NW520" s="32">
        <v>3546908</v>
      </c>
      <c r="NX520" s="32">
        <v>12937521</v>
      </c>
      <c r="NY520" s="32">
        <v>16484429</v>
      </c>
      <c r="NZ520" s="32"/>
      <c r="OA520" s="32"/>
      <c r="OB520" s="32"/>
      <c r="OC520" s="32"/>
      <c r="OD520" s="32">
        <v>33</v>
      </c>
      <c r="OE520" s="32">
        <v>2511758</v>
      </c>
      <c r="OF520" s="32">
        <v>12376068</v>
      </c>
      <c r="OG520" s="32">
        <v>14887826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7</v>
      </c>
      <c r="E521" s="29" t="s">
        <v>2768</v>
      </c>
      <c r="F521" s="32">
        <v>704</v>
      </c>
      <c r="G521" s="29">
        <v>1</v>
      </c>
      <c r="H521" s="29" t="s">
        <v>449</v>
      </c>
      <c r="I521" s="29">
        <v>100</v>
      </c>
      <c r="J521" s="35">
        <v>1</v>
      </c>
      <c r="K521" s="29">
        <v>11</v>
      </c>
      <c r="L521" s="32">
        <v>885</v>
      </c>
      <c r="M521" s="32">
        <v>226353100</v>
      </c>
      <c r="N521" s="32">
        <v>447</v>
      </c>
      <c r="O521" s="32">
        <v>32552800</v>
      </c>
      <c r="P521" s="32">
        <v>121815200</v>
      </c>
      <c r="Q521" s="32">
        <v>154368000</v>
      </c>
      <c r="R521" s="32"/>
      <c r="S521" s="32"/>
      <c r="T521" s="32"/>
      <c r="U521" s="32"/>
      <c r="V521" s="32">
        <v>411</v>
      </c>
      <c r="W521" s="32">
        <v>30104900</v>
      </c>
      <c r="X521" s="32">
        <v>119942500</v>
      </c>
      <c r="Y521" s="32">
        <v>1500474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87</v>
      </c>
      <c r="AM521" s="32">
        <v>26775500</v>
      </c>
      <c r="AN521" s="32">
        <v>100142200</v>
      </c>
      <c r="AO521" s="32">
        <v>126917700</v>
      </c>
      <c r="AP521" s="32"/>
      <c r="AQ521" s="32"/>
      <c r="AR521" s="32"/>
      <c r="AS521" s="32"/>
      <c r="AT521" s="32">
        <v>23</v>
      </c>
      <c r="AU521" s="32">
        <v>3156700</v>
      </c>
      <c r="AV521" s="32">
        <v>19215400</v>
      </c>
      <c r="AW521" s="32">
        <v>22372100</v>
      </c>
      <c r="AX521" s="32"/>
      <c r="AY521" s="32"/>
      <c r="AZ521" s="32"/>
      <c r="BA521" s="32"/>
      <c r="BB521" s="32">
        <v>1</v>
      </c>
      <c r="BC521" s="32">
        <v>172700</v>
      </c>
      <c r="BD521" s="32">
        <v>584900</v>
      </c>
      <c r="BE521" s="32">
        <v>757600</v>
      </c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21</v>
      </c>
      <c r="EE521" s="32">
        <v>1397400</v>
      </c>
      <c r="EF521" s="32">
        <v>1314400</v>
      </c>
      <c r="EG521" s="32">
        <v>2711800</v>
      </c>
      <c r="EH521" s="32"/>
      <c r="EI521" s="32"/>
      <c r="EJ521" s="32"/>
      <c r="EK521" s="32"/>
      <c r="EL521" s="32">
        <v>2</v>
      </c>
      <c r="EM521" s="32">
        <v>50700</v>
      </c>
      <c r="EN521" s="32">
        <v>132300</v>
      </c>
      <c r="EO521" s="32">
        <v>1830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7300</v>
      </c>
      <c r="FD521" s="32">
        <v>206000</v>
      </c>
      <c r="FE521" s="32">
        <v>2333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3</v>
      </c>
      <c r="GM521" s="32">
        <v>116400</v>
      </c>
      <c r="GN521" s="32">
        <v>119200</v>
      </c>
      <c r="GO521" s="32">
        <v>235600</v>
      </c>
      <c r="GP521" s="32">
        <v>4</v>
      </c>
      <c r="GQ521" s="32">
        <v>36400</v>
      </c>
      <c r="GR521" s="32">
        <v>135600</v>
      </c>
      <c r="GS521" s="32">
        <v>172000</v>
      </c>
      <c r="GT521" s="32">
        <v>1</v>
      </c>
      <c r="GU521" s="32">
        <v>113300</v>
      </c>
      <c r="GV521" s="32"/>
      <c r="GW521" s="32">
        <v>1133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1</v>
      </c>
      <c r="HK521" s="32">
        <v>43500</v>
      </c>
      <c r="HL521" s="32">
        <v>183700</v>
      </c>
      <c r="HM521" s="32">
        <v>2272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1</v>
      </c>
      <c r="II521" s="32">
        <v>43500</v>
      </c>
      <c r="IJ521" s="32">
        <v>183700</v>
      </c>
      <c r="IK521" s="32">
        <v>2272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1</v>
      </c>
      <c r="IY521" s="32">
        <v>2000</v>
      </c>
      <c r="IZ521" s="32">
        <v>37600</v>
      </c>
      <c r="JA521" s="32">
        <v>39600</v>
      </c>
      <c r="JB521" s="32">
        <v>6</v>
      </c>
      <c r="JC521" s="32">
        <v>132400</v>
      </c>
      <c r="JD521" s="32">
        <v>625800</v>
      </c>
      <c r="JE521" s="32">
        <v>7582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1</v>
      </c>
      <c r="JO521" s="32">
        <v>2000</v>
      </c>
      <c r="JP521" s="32">
        <v>37600</v>
      </c>
      <c r="JQ521" s="32">
        <v>39600</v>
      </c>
      <c r="JR521" s="32">
        <v>6</v>
      </c>
      <c r="JS521" s="32">
        <v>132400</v>
      </c>
      <c r="JT521" s="32">
        <v>625800</v>
      </c>
      <c r="JU521" s="32">
        <v>7582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77500</v>
      </c>
      <c r="KF521" s="32">
        <v>1938200</v>
      </c>
      <c r="KG521" s="32">
        <v>3615700</v>
      </c>
      <c r="KH521" s="32">
        <v>1</v>
      </c>
      <c r="KI521" s="32">
        <v>16200</v>
      </c>
      <c r="KJ521" s="32">
        <v>186300</v>
      </c>
      <c r="KK521" s="32">
        <v>202500</v>
      </c>
      <c r="KL521" s="32">
        <v>1</v>
      </c>
      <c r="KM521" s="32">
        <v>196300</v>
      </c>
      <c r="KN521" s="32">
        <v>545200</v>
      </c>
      <c r="KO521" s="32">
        <v>7415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6</v>
      </c>
      <c r="LC521" s="32">
        <v>19240100</v>
      </c>
      <c r="LD521" s="32">
        <v>30379800</v>
      </c>
      <c r="LE521" s="32">
        <v>49619900</v>
      </c>
      <c r="LF521" s="32">
        <v>1</v>
      </c>
      <c r="LG521" s="32">
        <v>327500</v>
      </c>
      <c r="LH521" s="32"/>
      <c r="LI521" s="32">
        <v>327500</v>
      </c>
      <c r="LJ521" s="32">
        <v>77</v>
      </c>
      <c r="LK521" s="32">
        <v>17749500</v>
      </c>
      <c r="LL521" s="32">
        <v>29590700</v>
      </c>
      <c r="LM521" s="32">
        <v>47340200</v>
      </c>
      <c r="LN521" s="32"/>
      <c r="LO521" s="32">
        <v>208800</v>
      </c>
      <c r="LP521" s="32"/>
      <c r="LQ521" s="32">
        <v>208800</v>
      </c>
      <c r="LR521" s="32">
        <v>2</v>
      </c>
      <c r="LS521" s="32">
        <v>624600</v>
      </c>
      <c r="LT521" s="32">
        <v>2300</v>
      </c>
      <c r="LU521" s="32">
        <v>626900</v>
      </c>
      <c r="LV521" s="32">
        <v>1</v>
      </c>
      <c r="LW521" s="32">
        <v>118700</v>
      </c>
      <c r="LX521" s="32"/>
      <c r="LY521" s="32">
        <v>118700</v>
      </c>
      <c r="LZ521" s="32">
        <v>7</v>
      </c>
      <c r="MA521" s="32">
        <v>866000</v>
      </c>
      <c r="MB521" s="32">
        <v>786800</v>
      </c>
      <c r="MC521" s="32">
        <v>1652800</v>
      </c>
      <c r="MD521" s="32"/>
      <c r="ME521" s="32"/>
      <c r="MF521" s="32"/>
      <c r="MG521" s="32"/>
      <c r="MH521" s="32">
        <v>294</v>
      </c>
      <c r="MI521" s="32">
        <v>16048100</v>
      </c>
      <c r="MJ521" s="32">
        <v>368700</v>
      </c>
      <c r="MK521" s="32">
        <v>16416800</v>
      </c>
      <c r="ML521" s="32">
        <v>7</v>
      </c>
      <c r="MM521" s="32">
        <v>370100</v>
      </c>
      <c r="MN521" s="32"/>
      <c r="MO521" s="32">
        <v>370100</v>
      </c>
      <c r="MP521" s="32">
        <v>292</v>
      </c>
      <c r="MQ521" s="32">
        <v>15775900</v>
      </c>
      <c r="MR521" s="32">
        <v>19100</v>
      </c>
      <c r="MS521" s="32">
        <v>15795000</v>
      </c>
      <c r="MT521" s="32">
        <v>7</v>
      </c>
      <c r="MU521" s="32">
        <v>370100</v>
      </c>
      <c r="MV521" s="32"/>
      <c r="MW521" s="32">
        <v>3701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66</v>
      </c>
      <c r="NG521" s="32">
        <v>69680400</v>
      </c>
      <c r="NH521" s="32">
        <v>154842400</v>
      </c>
      <c r="NI521" s="32">
        <v>224522800</v>
      </c>
      <c r="NJ521" s="32">
        <v>19</v>
      </c>
      <c r="NK521" s="32">
        <v>882600</v>
      </c>
      <c r="NL521" s="32">
        <v>947700</v>
      </c>
      <c r="NM521" s="32">
        <v>1830300</v>
      </c>
      <c r="NN521" s="32">
        <v>12</v>
      </c>
      <c r="NO521" s="32">
        <v>972500</v>
      </c>
      <c r="NP521" s="32">
        <v>220000</v>
      </c>
      <c r="NQ521" s="32">
        <v>1192500</v>
      </c>
      <c r="NR521" s="32"/>
      <c r="NS521" s="32"/>
      <c r="NT521" s="32"/>
      <c r="NU521" s="32"/>
      <c r="NV521" s="32">
        <v>1</v>
      </c>
      <c r="NW521" s="32">
        <v>43500</v>
      </c>
      <c r="NX521" s="32">
        <v>183700</v>
      </c>
      <c r="NY521" s="32">
        <v>2272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7</v>
      </c>
      <c r="E522" s="29" t="s">
        <v>2768</v>
      </c>
      <c r="F522" s="32">
        <v>253</v>
      </c>
      <c r="G522" s="29">
        <v>1</v>
      </c>
      <c r="H522" s="29" t="s">
        <v>449</v>
      </c>
      <c r="I522" s="29">
        <v>100</v>
      </c>
      <c r="J522" s="35">
        <v>1</v>
      </c>
      <c r="K522" s="29">
        <v>0</v>
      </c>
      <c r="L522" s="32">
        <v>234</v>
      </c>
      <c r="M522" s="32">
        <v>40847800</v>
      </c>
      <c r="N522" s="32">
        <v>135</v>
      </c>
      <c r="O522" s="32">
        <v>4114000</v>
      </c>
      <c r="P522" s="32">
        <v>24590800</v>
      </c>
      <c r="Q522" s="32">
        <v>28704800</v>
      </c>
      <c r="R522" s="32"/>
      <c r="S522" s="32"/>
      <c r="T522" s="32"/>
      <c r="U522" s="32"/>
      <c r="V522" s="32">
        <v>130</v>
      </c>
      <c r="W522" s="32">
        <v>4029700</v>
      </c>
      <c r="X522" s="32">
        <v>24546300</v>
      </c>
      <c r="Y522" s="32">
        <v>285760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0</v>
      </c>
      <c r="AM522" s="32">
        <v>3670900</v>
      </c>
      <c r="AN522" s="32">
        <v>22525900</v>
      </c>
      <c r="AO522" s="32">
        <v>26196800</v>
      </c>
      <c r="AP522" s="32"/>
      <c r="AQ522" s="32"/>
      <c r="AR522" s="32"/>
      <c r="AS522" s="32"/>
      <c r="AT522" s="32">
        <v>9</v>
      </c>
      <c r="AU522" s="32">
        <v>343200</v>
      </c>
      <c r="AV522" s="32">
        <v>1778700</v>
      </c>
      <c r="AW522" s="32">
        <v>2121900</v>
      </c>
      <c r="AX522" s="32"/>
      <c r="AY522" s="32"/>
      <c r="AZ522" s="32"/>
      <c r="BA522" s="32"/>
      <c r="BB522" s="32">
        <v>1</v>
      </c>
      <c r="BC522" s="32">
        <v>15600</v>
      </c>
      <c r="BD522" s="32">
        <v>241700</v>
      </c>
      <c r="BE522" s="32">
        <v>257300</v>
      </c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/>
      <c r="EM522" s="32"/>
      <c r="EN522" s="32"/>
      <c r="EO522" s="32"/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10</v>
      </c>
      <c r="GM522" s="32">
        <v>700</v>
      </c>
      <c r="GN522" s="32">
        <v>333900</v>
      </c>
      <c r="GO522" s="32">
        <v>3346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30100</v>
      </c>
      <c r="HQ522" s="32">
        <v>2528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30100</v>
      </c>
      <c r="IO522" s="32">
        <v>252800</v>
      </c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>
        <v>3</v>
      </c>
      <c r="JC522" s="32">
        <v>57100</v>
      </c>
      <c r="JD522" s="32">
        <v>255800</v>
      </c>
      <c r="JE522" s="32">
        <v>312900</v>
      </c>
      <c r="JF522" s="32"/>
      <c r="JG522" s="32"/>
      <c r="JH522" s="32"/>
      <c r="JI522" s="32"/>
      <c r="JJ522" s="32"/>
      <c r="JK522" s="32"/>
      <c r="JL522" s="32"/>
      <c r="JM522" s="32"/>
      <c r="JN522" s="32"/>
      <c r="JO522" s="32"/>
      <c r="JP522" s="32"/>
      <c r="JQ522" s="32"/>
      <c r="JR522" s="32">
        <v>3</v>
      </c>
      <c r="JS522" s="32">
        <v>57100</v>
      </c>
      <c r="JT522" s="32">
        <v>255800</v>
      </c>
      <c r="JU522" s="32">
        <v>3129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1</v>
      </c>
      <c r="KE522" s="32">
        <v>100</v>
      </c>
      <c r="KF522" s="32"/>
      <c r="KG522" s="32">
        <v>100</v>
      </c>
      <c r="KH522" s="32">
        <v>2</v>
      </c>
      <c r="KI522" s="32">
        <v>120100</v>
      </c>
      <c r="KJ522" s="32">
        <v>618700</v>
      </c>
      <c r="KK522" s="32">
        <v>7388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19</v>
      </c>
      <c r="LC522" s="32">
        <v>2480100</v>
      </c>
      <c r="LD522" s="32">
        <v>6119900</v>
      </c>
      <c r="LE522" s="32">
        <v>8600000</v>
      </c>
      <c r="LF522" s="32"/>
      <c r="LG522" s="32"/>
      <c r="LH522" s="32"/>
      <c r="LI522" s="32"/>
      <c r="LJ522" s="32">
        <v>18</v>
      </c>
      <c r="LK522" s="32">
        <v>2451000</v>
      </c>
      <c r="LL522" s="32">
        <v>6104200</v>
      </c>
      <c r="LM522" s="32">
        <v>85552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63</v>
      </c>
      <c r="MI522" s="32">
        <v>1903800</v>
      </c>
      <c r="MJ522" s="32"/>
      <c r="MK522" s="32">
        <v>1903800</v>
      </c>
      <c r="ML522" s="32"/>
      <c r="MM522" s="32"/>
      <c r="MN522" s="32"/>
      <c r="MO522" s="32"/>
      <c r="MP522" s="32">
        <v>63</v>
      </c>
      <c r="MQ522" s="32">
        <v>1903800</v>
      </c>
      <c r="MR522" s="32"/>
      <c r="MS522" s="32">
        <v>19038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28</v>
      </c>
      <c r="NG522" s="32">
        <v>8498700</v>
      </c>
      <c r="NH522" s="32">
        <v>31044600</v>
      </c>
      <c r="NI522" s="32">
        <v>39543300</v>
      </c>
      <c r="NJ522" s="32">
        <v>6</v>
      </c>
      <c r="NK522" s="32">
        <v>199900</v>
      </c>
      <c r="NL522" s="32">
        <v>1104600</v>
      </c>
      <c r="NM522" s="32">
        <v>1304500</v>
      </c>
      <c r="NN522" s="32">
        <v>5</v>
      </c>
      <c r="NO522" s="32">
        <v>84300</v>
      </c>
      <c r="NP522" s="32">
        <v>44500</v>
      </c>
      <c r="NQ522" s="32">
        <v>1288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30100</v>
      </c>
      <c r="OC522" s="32">
        <v>2528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7</v>
      </c>
      <c r="E523" s="29" t="s">
        <v>2768</v>
      </c>
      <c r="F523" s="32">
        <v>5611</v>
      </c>
      <c r="G523" s="29">
        <v>3</v>
      </c>
      <c r="H523" s="29" t="s">
        <v>449</v>
      </c>
      <c r="I523" s="29">
        <v>96</v>
      </c>
      <c r="J523" s="35">
        <v>1.04</v>
      </c>
      <c r="K523" s="29">
        <v>18</v>
      </c>
      <c r="L523" s="32">
        <v>4599</v>
      </c>
      <c r="M523" s="32">
        <v>1329040336</v>
      </c>
      <c r="N523" s="32">
        <v>3183</v>
      </c>
      <c r="O523" s="32">
        <v>337784408</v>
      </c>
      <c r="P523" s="32">
        <v>702717912</v>
      </c>
      <c r="Q523" s="32">
        <v>1040502320</v>
      </c>
      <c r="R523" s="32">
        <v>8</v>
      </c>
      <c r="S523" s="32">
        <v>1178112</v>
      </c>
      <c r="T523" s="32">
        <v>925496</v>
      </c>
      <c r="U523" s="32">
        <v>2103608</v>
      </c>
      <c r="V523" s="32">
        <v>2479</v>
      </c>
      <c r="W523" s="32">
        <v>257518664</v>
      </c>
      <c r="X523" s="32">
        <v>592533968</v>
      </c>
      <c r="Y523" s="32">
        <v>850052632</v>
      </c>
      <c r="Z523" s="32">
        <v>2</v>
      </c>
      <c r="AA523" s="32">
        <v>949312</v>
      </c>
      <c r="AB523" s="32">
        <v>749944</v>
      </c>
      <c r="AC523" s="32">
        <v>1699256</v>
      </c>
      <c r="AD523" s="32">
        <v>351</v>
      </c>
      <c r="AE523" s="32"/>
      <c r="AF523" s="32">
        <v>77511408</v>
      </c>
      <c r="AG523" s="32">
        <v>77511408</v>
      </c>
      <c r="AH523" s="32"/>
      <c r="AI523" s="32"/>
      <c r="AJ523" s="32"/>
      <c r="AK523" s="32"/>
      <c r="AL523" s="32">
        <v>1976</v>
      </c>
      <c r="AM523" s="32">
        <v>225754568</v>
      </c>
      <c r="AN523" s="32">
        <v>442737360</v>
      </c>
      <c r="AO523" s="32">
        <v>668491928</v>
      </c>
      <c r="AP523" s="32">
        <v>1</v>
      </c>
      <c r="AQ523" s="32">
        <v>205296</v>
      </c>
      <c r="AR523" s="32">
        <v>298896</v>
      </c>
      <c r="AS523" s="32">
        <v>504192</v>
      </c>
      <c r="AT523" s="32">
        <v>109</v>
      </c>
      <c r="AU523" s="32">
        <v>25379640</v>
      </c>
      <c r="AV523" s="32">
        <v>53978496</v>
      </c>
      <c r="AW523" s="32">
        <v>79358136</v>
      </c>
      <c r="AX523" s="32">
        <v>1</v>
      </c>
      <c r="AY523" s="32">
        <v>744016</v>
      </c>
      <c r="AZ523" s="32">
        <v>451048</v>
      </c>
      <c r="BA523" s="32">
        <v>1195064</v>
      </c>
      <c r="BB523" s="32">
        <v>18</v>
      </c>
      <c r="BC523" s="32">
        <v>4212000</v>
      </c>
      <c r="BD523" s="32">
        <v>9809384</v>
      </c>
      <c r="BE523" s="32">
        <v>14021384</v>
      </c>
      <c r="BF523" s="32"/>
      <c r="BG523" s="32"/>
      <c r="BH523" s="32"/>
      <c r="BI523" s="32"/>
      <c r="BJ523" s="32">
        <v>8</v>
      </c>
      <c r="BK523" s="32">
        <v>1068288</v>
      </c>
      <c r="BL523" s="32">
        <v>2509208</v>
      </c>
      <c r="BM523" s="32">
        <v>3577496</v>
      </c>
      <c r="BN523" s="32"/>
      <c r="BO523" s="32"/>
      <c r="BP523" s="32"/>
      <c r="BQ523" s="32"/>
      <c r="BR523" s="32">
        <v>4</v>
      </c>
      <c r="BS523" s="32">
        <v>232648</v>
      </c>
      <c r="BT523" s="32">
        <v>815464</v>
      </c>
      <c r="BU523" s="32">
        <v>1048112</v>
      </c>
      <c r="BV523" s="32"/>
      <c r="BW523" s="32"/>
      <c r="BX523" s="32"/>
      <c r="BY523" s="32"/>
      <c r="BZ523" s="32">
        <v>9</v>
      </c>
      <c r="CA523" s="32">
        <v>398008</v>
      </c>
      <c r="CB523" s="32">
        <v>3247400</v>
      </c>
      <c r="CC523" s="32">
        <v>3645408</v>
      </c>
      <c r="CD523" s="32"/>
      <c r="CE523" s="32"/>
      <c r="CF523" s="32"/>
      <c r="CG523" s="32"/>
      <c r="CH523" s="32">
        <v>3</v>
      </c>
      <c r="CI523" s="32">
        <v>322712</v>
      </c>
      <c r="CJ523" s="32">
        <v>1228448</v>
      </c>
      <c r="CK523" s="32">
        <v>1551160</v>
      </c>
      <c r="CL523" s="32"/>
      <c r="CM523" s="32"/>
      <c r="CN523" s="32"/>
      <c r="CO523" s="32"/>
      <c r="CP523" s="32">
        <v>1</v>
      </c>
      <c r="CQ523" s="32">
        <v>150800</v>
      </c>
      <c r="CR523" s="32">
        <v>696800</v>
      </c>
      <c r="CS523" s="32">
        <v>8476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499</v>
      </c>
      <c r="EE523" s="32">
        <v>74703304</v>
      </c>
      <c r="EF523" s="32">
        <v>94473808</v>
      </c>
      <c r="EG523" s="32">
        <v>169177112</v>
      </c>
      <c r="EH523" s="32"/>
      <c r="EI523" s="32"/>
      <c r="EJ523" s="32"/>
      <c r="EK523" s="32"/>
      <c r="EL523" s="32">
        <v>137</v>
      </c>
      <c r="EM523" s="32">
        <v>341848</v>
      </c>
      <c r="EN523" s="32">
        <v>7058272</v>
      </c>
      <c r="EO523" s="32">
        <v>7400120</v>
      </c>
      <c r="EP523" s="32"/>
      <c r="EQ523" s="32"/>
      <c r="ER523" s="32"/>
      <c r="ES523" s="32"/>
      <c r="ET523" s="32">
        <v>6</v>
      </c>
      <c r="EU523" s="32">
        <v>349856</v>
      </c>
      <c r="EV523" s="32">
        <v>7385040</v>
      </c>
      <c r="EW523" s="32">
        <v>7734896</v>
      </c>
      <c r="EX523" s="32">
        <v>1</v>
      </c>
      <c r="EY523" s="32">
        <v>29952</v>
      </c>
      <c r="EZ523" s="32">
        <v>147680</v>
      </c>
      <c r="FA523" s="32">
        <v>177632</v>
      </c>
      <c r="FB523" s="32">
        <v>1</v>
      </c>
      <c r="FC523" s="32"/>
      <c r="FD523" s="32">
        <v>80080</v>
      </c>
      <c r="FE523" s="32">
        <v>80080</v>
      </c>
      <c r="FF523" s="32">
        <v>1</v>
      </c>
      <c r="FG523" s="32">
        <v>191152</v>
      </c>
      <c r="FH523" s="32">
        <v>64272</v>
      </c>
      <c r="FI523" s="32">
        <v>255424</v>
      </c>
      <c r="FJ523" s="32"/>
      <c r="FK523" s="32"/>
      <c r="FL523" s="32"/>
      <c r="FM523" s="32"/>
      <c r="FN523" s="32">
        <v>15</v>
      </c>
      <c r="FO523" s="32">
        <v>1061528</v>
      </c>
      <c r="FP523" s="32">
        <v>13240344</v>
      </c>
      <c r="FQ523" s="32">
        <v>14301872</v>
      </c>
      <c r="FR523" s="32"/>
      <c r="FS523" s="32">
        <v>138008</v>
      </c>
      <c r="FT523" s="32"/>
      <c r="FU523" s="32">
        <v>138008</v>
      </c>
      <c r="FV523" s="32">
        <v>15</v>
      </c>
      <c r="FW523" s="32">
        <v>1061528</v>
      </c>
      <c r="FX523" s="32">
        <v>13240344</v>
      </c>
      <c r="FY523" s="32">
        <v>14301872</v>
      </c>
      <c r="FZ523" s="32"/>
      <c r="GA523" s="32">
        <v>138008</v>
      </c>
      <c r="GB523" s="32"/>
      <c r="GC523" s="32">
        <v>138008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5</v>
      </c>
      <c r="GM523" s="32">
        <v>1553552</v>
      </c>
      <c r="GN523" s="32">
        <v>951808</v>
      </c>
      <c r="GO523" s="32">
        <v>2505360</v>
      </c>
      <c r="GP523" s="32">
        <v>17</v>
      </c>
      <c r="GQ523" s="32">
        <v>1135472</v>
      </c>
      <c r="GR523" s="32">
        <v>697944</v>
      </c>
      <c r="GS523" s="32">
        <v>1833416</v>
      </c>
      <c r="GT523" s="32">
        <v>2</v>
      </c>
      <c r="GU523" s="32">
        <v>1216696</v>
      </c>
      <c r="GV523" s="32"/>
      <c r="GW523" s="32">
        <v>1216696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3616</v>
      </c>
      <c r="HH523" s="32"/>
      <c r="HI523" s="32">
        <v>83616</v>
      </c>
      <c r="HJ523" s="32">
        <v>82</v>
      </c>
      <c r="HK523" s="32">
        <v>7335432</v>
      </c>
      <c r="HL523" s="32">
        <v>27570608</v>
      </c>
      <c r="HM523" s="32">
        <v>34906040</v>
      </c>
      <c r="HN523" s="32"/>
      <c r="HO523" s="32"/>
      <c r="HP523" s="32"/>
      <c r="HQ523" s="32"/>
      <c r="HR523" s="32">
        <v>22</v>
      </c>
      <c r="HS523" s="32">
        <v>2100488</v>
      </c>
      <c r="HT523" s="32">
        <v>7272304</v>
      </c>
      <c r="HU523" s="32">
        <v>9372792</v>
      </c>
      <c r="HV523" s="32"/>
      <c r="HW523" s="32"/>
      <c r="HX523" s="32"/>
      <c r="HY523" s="32"/>
      <c r="HZ523" s="32">
        <v>4</v>
      </c>
      <c r="IA523" s="32">
        <v>260728</v>
      </c>
      <c r="IB523" s="32">
        <v>894088</v>
      </c>
      <c r="IC523" s="32">
        <v>1154816</v>
      </c>
      <c r="ID523" s="32"/>
      <c r="IE523" s="32"/>
      <c r="IF523" s="32"/>
      <c r="IG523" s="32"/>
      <c r="IH523" s="32">
        <v>82</v>
      </c>
      <c r="II523" s="32">
        <v>7335432</v>
      </c>
      <c r="IJ523" s="32">
        <v>27570608</v>
      </c>
      <c r="IK523" s="32">
        <v>3490604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7</v>
      </c>
      <c r="IY523" s="32">
        <v>2540616</v>
      </c>
      <c r="IZ523" s="32">
        <v>7183488</v>
      </c>
      <c r="JA523" s="32">
        <v>9724104</v>
      </c>
      <c r="JB523" s="32">
        <v>21</v>
      </c>
      <c r="JC523" s="32">
        <v>1693640</v>
      </c>
      <c r="JD523" s="32">
        <v>8245328</v>
      </c>
      <c r="JE523" s="32">
        <v>9938968</v>
      </c>
      <c r="JF523" s="32">
        <v>2</v>
      </c>
      <c r="JG523" s="32">
        <v>145704</v>
      </c>
      <c r="JH523" s="32">
        <v>193752</v>
      </c>
      <c r="JI523" s="32">
        <v>339456</v>
      </c>
      <c r="JJ523" s="32"/>
      <c r="JK523" s="32"/>
      <c r="JL523" s="32"/>
      <c r="JM523" s="32"/>
      <c r="JN523" s="32">
        <v>37</v>
      </c>
      <c r="JO523" s="32">
        <v>2540616</v>
      </c>
      <c r="JP523" s="32">
        <v>7183488</v>
      </c>
      <c r="JQ523" s="32">
        <v>9724104</v>
      </c>
      <c r="JR523" s="32">
        <v>21</v>
      </c>
      <c r="JS523" s="32">
        <v>1693640</v>
      </c>
      <c r="JT523" s="32">
        <v>8245328</v>
      </c>
      <c r="JU523" s="32">
        <v>9938968</v>
      </c>
      <c r="JV523" s="32"/>
      <c r="JW523" s="32"/>
      <c r="JX523" s="32"/>
      <c r="JY523" s="32"/>
      <c r="JZ523" s="32"/>
      <c r="KA523" s="32"/>
      <c r="KB523" s="32"/>
      <c r="KC523" s="32"/>
      <c r="KD523" s="32">
        <v>28</v>
      </c>
      <c r="KE523" s="32">
        <v>4680624</v>
      </c>
      <c r="KF523" s="32">
        <v>5407896</v>
      </c>
      <c r="KG523" s="32">
        <v>10088520</v>
      </c>
      <c r="KH523" s="32">
        <v>19</v>
      </c>
      <c r="KI523" s="32">
        <v>3146936</v>
      </c>
      <c r="KJ523" s="32">
        <v>9284184</v>
      </c>
      <c r="KK523" s="32">
        <v>12431120</v>
      </c>
      <c r="KL523" s="32">
        <v>3</v>
      </c>
      <c r="KM523" s="32">
        <v>1542320</v>
      </c>
      <c r="KN523" s="32">
        <v>2760160</v>
      </c>
      <c r="KO523" s="32">
        <v>4302480</v>
      </c>
      <c r="KP523" s="32"/>
      <c r="KQ523" s="32">
        <v>217360</v>
      </c>
      <c r="KR523" s="32">
        <v>3232320</v>
      </c>
      <c r="KS523" s="32">
        <v>3449680</v>
      </c>
      <c r="KT523" s="32">
        <v>7</v>
      </c>
      <c r="KU523" s="32">
        <v>728</v>
      </c>
      <c r="KV523" s="32">
        <v>104</v>
      </c>
      <c r="KW523" s="32">
        <v>832</v>
      </c>
      <c r="KX523" s="32">
        <v>3</v>
      </c>
      <c r="KY523" s="32">
        <v>70200</v>
      </c>
      <c r="KZ523" s="32">
        <v>48672</v>
      </c>
      <c r="LA523" s="32">
        <v>118872</v>
      </c>
      <c r="LB523" s="32">
        <v>254</v>
      </c>
      <c r="LC523" s="32">
        <v>65285272</v>
      </c>
      <c r="LD523" s="32">
        <v>73465912</v>
      </c>
      <c r="LE523" s="32">
        <v>138751184</v>
      </c>
      <c r="LF523" s="32"/>
      <c r="LG523" s="32"/>
      <c r="LH523" s="32"/>
      <c r="LI523" s="32"/>
      <c r="LJ523" s="32">
        <v>250</v>
      </c>
      <c r="LK523" s="32">
        <v>64199408</v>
      </c>
      <c r="LL523" s="32">
        <v>72783984</v>
      </c>
      <c r="LM523" s="32">
        <v>136983392</v>
      </c>
      <c r="LN523" s="32"/>
      <c r="LO523" s="32"/>
      <c r="LP523" s="32"/>
      <c r="LQ523" s="32"/>
      <c r="LR523" s="32">
        <v>1</v>
      </c>
      <c r="LS523" s="32">
        <v>314496</v>
      </c>
      <c r="LT523" s="32">
        <v>462280</v>
      </c>
      <c r="LU523" s="32">
        <v>776776</v>
      </c>
      <c r="LV523" s="32"/>
      <c r="LW523" s="32"/>
      <c r="LX523" s="32"/>
      <c r="LY523" s="32"/>
      <c r="LZ523" s="32">
        <v>2</v>
      </c>
      <c r="MA523" s="32">
        <v>737464</v>
      </c>
      <c r="MB523" s="32">
        <v>62192</v>
      </c>
      <c r="MC523" s="32">
        <v>799656</v>
      </c>
      <c r="MD523" s="32"/>
      <c r="ME523" s="32"/>
      <c r="MF523" s="32"/>
      <c r="MG523" s="32"/>
      <c r="MH523" s="32">
        <v>784</v>
      </c>
      <c r="MI523" s="32">
        <v>49893480</v>
      </c>
      <c r="MJ523" s="32">
        <v>511680</v>
      </c>
      <c r="MK523" s="32">
        <v>50405160</v>
      </c>
      <c r="ML523" s="32">
        <v>36</v>
      </c>
      <c r="MM523" s="32">
        <v>1410656</v>
      </c>
      <c r="MN523" s="32"/>
      <c r="MO523" s="32">
        <v>1410656</v>
      </c>
      <c r="MP523" s="32">
        <v>779</v>
      </c>
      <c r="MQ523" s="32">
        <v>49251072</v>
      </c>
      <c r="MR523" s="32"/>
      <c r="MS523" s="32">
        <v>49251072</v>
      </c>
      <c r="MT523" s="32">
        <v>35</v>
      </c>
      <c r="MU523" s="32">
        <v>1410552</v>
      </c>
      <c r="MV523" s="32"/>
      <c r="MW523" s="32">
        <v>1410552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98</v>
      </c>
      <c r="NG523" s="32">
        <v>470134912</v>
      </c>
      <c r="NH523" s="32">
        <v>831049648</v>
      </c>
      <c r="NI523" s="32">
        <v>1301184560</v>
      </c>
      <c r="NJ523" s="32">
        <v>101</v>
      </c>
      <c r="NK523" s="32">
        <v>8702824</v>
      </c>
      <c r="NL523" s="32">
        <v>19152952</v>
      </c>
      <c r="NM523" s="32">
        <v>27855776</v>
      </c>
      <c r="NN523" s="32">
        <v>60</v>
      </c>
      <c r="NO523" s="32">
        <v>4679584</v>
      </c>
      <c r="NP523" s="32">
        <v>1122472</v>
      </c>
      <c r="NQ523" s="32">
        <v>5802056</v>
      </c>
      <c r="NR523" s="32">
        <v>5</v>
      </c>
      <c r="NS523" s="32">
        <v>198848</v>
      </c>
      <c r="NT523" s="32">
        <v>27872</v>
      </c>
      <c r="NU523" s="32">
        <v>226720</v>
      </c>
      <c r="NV523" s="32">
        <v>50</v>
      </c>
      <c r="NW523" s="32">
        <v>3987568</v>
      </c>
      <c r="NX523" s="32">
        <v>15883400</v>
      </c>
      <c r="NY523" s="32">
        <v>19870968</v>
      </c>
      <c r="NZ523" s="32"/>
      <c r="OA523" s="32"/>
      <c r="OB523" s="32"/>
      <c r="OC523" s="32"/>
      <c r="OD523" s="32">
        <v>6</v>
      </c>
      <c r="OE523" s="32">
        <v>986648</v>
      </c>
      <c r="OF523" s="32">
        <v>3520816</v>
      </c>
      <c r="OG523" s="32">
        <v>4507464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7</v>
      </c>
      <c r="E524" s="29" t="s">
        <v>2768</v>
      </c>
      <c r="F524" s="32">
        <v>8714</v>
      </c>
      <c r="G524" s="29">
        <v>2</v>
      </c>
      <c r="H524" s="29" t="s">
        <v>449</v>
      </c>
      <c r="I524" s="29">
        <v>95</v>
      </c>
      <c r="J524" s="35">
        <v>1.05</v>
      </c>
      <c r="K524" s="29">
        <v>12</v>
      </c>
      <c r="L524" s="32">
        <v>6186</v>
      </c>
      <c r="M524" s="32">
        <v>1934322810</v>
      </c>
      <c r="N524" s="32">
        <v>4064</v>
      </c>
      <c r="O524" s="32">
        <v>303773925</v>
      </c>
      <c r="P524" s="32">
        <v>1035877710</v>
      </c>
      <c r="Q524" s="32">
        <v>1339651635</v>
      </c>
      <c r="R524" s="32">
        <v>2</v>
      </c>
      <c r="S524" s="32">
        <v>257145</v>
      </c>
      <c r="T524" s="32">
        <v>312585</v>
      </c>
      <c r="U524" s="32">
        <v>569730</v>
      </c>
      <c r="V524" s="32">
        <v>3506</v>
      </c>
      <c r="W524" s="32">
        <v>244881735</v>
      </c>
      <c r="X524" s="32">
        <v>932611785</v>
      </c>
      <c r="Y524" s="32">
        <v>1177493520</v>
      </c>
      <c r="Z524" s="32">
        <v>1</v>
      </c>
      <c r="AA524" s="32">
        <v>233520</v>
      </c>
      <c r="AB524" s="32">
        <v>141015</v>
      </c>
      <c r="AC524" s="32">
        <v>374535</v>
      </c>
      <c r="AD524" s="32">
        <v>922</v>
      </c>
      <c r="AE524" s="32">
        <v>8326920</v>
      </c>
      <c r="AF524" s="32">
        <v>243401760</v>
      </c>
      <c r="AG524" s="32">
        <v>251728680</v>
      </c>
      <c r="AH524" s="32"/>
      <c r="AI524" s="32"/>
      <c r="AJ524" s="32"/>
      <c r="AK524" s="32"/>
      <c r="AL524" s="32">
        <v>2354</v>
      </c>
      <c r="AM524" s="32">
        <v>212393895</v>
      </c>
      <c r="AN524" s="32">
        <v>605821545</v>
      </c>
      <c r="AO524" s="32">
        <v>818215440</v>
      </c>
      <c r="AP524" s="32">
        <v>1</v>
      </c>
      <c r="AQ524" s="32">
        <v>233520</v>
      </c>
      <c r="AR524" s="32">
        <v>141015</v>
      </c>
      <c r="AS524" s="32">
        <v>374535</v>
      </c>
      <c r="AT524" s="32">
        <v>164</v>
      </c>
      <c r="AU524" s="32">
        <v>18428865</v>
      </c>
      <c r="AV524" s="32">
        <v>46717440</v>
      </c>
      <c r="AW524" s="32">
        <v>65146305</v>
      </c>
      <c r="AX524" s="32"/>
      <c r="AY524" s="32"/>
      <c r="AZ524" s="32"/>
      <c r="BA524" s="32"/>
      <c r="BB524" s="32">
        <v>15</v>
      </c>
      <c r="BC524" s="32">
        <v>1245300</v>
      </c>
      <c r="BD524" s="32">
        <v>5000100</v>
      </c>
      <c r="BE524" s="32">
        <v>6245400</v>
      </c>
      <c r="BF524" s="32"/>
      <c r="BG524" s="32"/>
      <c r="BH524" s="32"/>
      <c r="BI524" s="32"/>
      <c r="BJ524" s="32">
        <v>11</v>
      </c>
      <c r="BK524" s="32">
        <v>714945</v>
      </c>
      <c r="BL524" s="32">
        <v>3458700</v>
      </c>
      <c r="BM524" s="32">
        <v>4173645</v>
      </c>
      <c r="BN524" s="32"/>
      <c r="BO524" s="32"/>
      <c r="BP524" s="32"/>
      <c r="BQ524" s="32"/>
      <c r="BR524" s="32">
        <v>1</v>
      </c>
      <c r="BS524" s="32">
        <v>38745</v>
      </c>
      <c r="BT524" s="32">
        <v>189000</v>
      </c>
      <c r="BU524" s="32">
        <v>227745</v>
      </c>
      <c r="BV524" s="32"/>
      <c r="BW524" s="32"/>
      <c r="BX524" s="32"/>
      <c r="BY524" s="32"/>
      <c r="BZ524" s="32">
        <v>18</v>
      </c>
      <c r="CA524" s="32">
        <v>1395660</v>
      </c>
      <c r="CB524" s="32">
        <v>8254785</v>
      </c>
      <c r="CC524" s="32">
        <v>9650445</v>
      </c>
      <c r="CD524" s="32"/>
      <c r="CE524" s="32"/>
      <c r="CF524" s="32"/>
      <c r="CG524" s="32"/>
      <c r="CH524" s="32">
        <v>19</v>
      </c>
      <c r="CI524" s="32">
        <v>2031750</v>
      </c>
      <c r="CJ524" s="32">
        <v>14813190</v>
      </c>
      <c r="CK524" s="32">
        <v>1684494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305655</v>
      </c>
      <c r="CZ524" s="32">
        <v>4955265</v>
      </c>
      <c r="DA524" s="32">
        <v>526092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02</v>
      </c>
      <c r="EE524" s="32">
        <v>56704515</v>
      </c>
      <c r="EF524" s="32">
        <v>90367935</v>
      </c>
      <c r="EG524" s="32">
        <v>147072450</v>
      </c>
      <c r="EH524" s="32"/>
      <c r="EI524" s="32"/>
      <c r="EJ524" s="32"/>
      <c r="EK524" s="32"/>
      <c r="EL524" s="32">
        <v>133</v>
      </c>
      <c r="EM524" s="32">
        <v>73920</v>
      </c>
      <c r="EN524" s="32">
        <v>8027565</v>
      </c>
      <c r="EO524" s="32">
        <v>8101485</v>
      </c>
      <c r="EP524" s="32"/>
      <c r="EQ524" s="32"/>
      <c r="ER524" s="32"/>
      <c r="ES524" s="32"/>
      <c r="ET524" s="32">
        <v>1</v>
      </c>
      <c r="EU524" s="32">
        <v>275100</v>
      </c>
      <c r="EV524" s="32">
        <v>4452525</v>
      </c>
      <c r="EW524" s="32">
        <v>4727625</v>
      </c>
      <c r="EX524" s="32">
        <v>1</v>
      </c>
      <c r="EY524" s="32">
        <v>23625</v>
      </c>
      <c r="EZ524" s="32">
        <v>171570</v>
      </c>
      <c r="FA524" s="32">
        <v>195195</v>
      </c>
      <c r="FB524" s="32"/>
      <c r="FC524" s="32"/>
      <c r="FD524" s="32"/>
      <c r="FE524" s="32"/>
      <c r="FF524" s="32">
        <v>2</v>
      </c>
      <c r="FG524" s="32">
        <v>549255</v>
      </c>
      <c r="FH524" s="32">
        <v>179340</v>
      </c>
      <c r="FI524" s="32">
        <v>728595</v>
      </c>
      <c r="FJ524" s="32"/>
      <c r="FK524" s="32"/>
      <c r="FL524" s="32"/>
      <c r="FM524" s="32"/>
      <c r="FN524" s="32">
        <v>20</v>
      </c>
      <c r="FO524" s="32">
        <v>7337820</v>
      </c>
      <c r="FP524" s="32">
        <v>95707500</v>
      </c>
      <c r="FQ524" s="32">
        <v>103045320</v>
      </c>
      <c r="FR524" s="32"/>
      <c r="FS524" s="32"/>
      <c r="FT524" s="32"/>
      <c r="FU524" s="32"/>
      <c r="FV524" s="32">
        <v>20</v>
      </c>
      <c r="FW524" s="32">
        <v>7337820</v>
      </c>
      <c r="FX524" s="32">
        <v>95707500</v>
      </c>
      <c r="FY524" s="32">
        <v>10304532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9</v>
      </c>
      <c r="GM524" s="32">
        <v>4454415</v>
      </c>
      <c r="GN524" s="32">
        <v>16506315</v>
      </c>
      <c r="GO524" s="32">
        <v>20960730</v>
      </c>
      <c r="GP524" s="32">
        <v>303</v>
      </c>
      <c r="GQ524" s="32">
        <v>2986725</v>
      </c>
      <c r="GR524" s="32">
        <v>9622410</v>
      </c>
      <c r="GS524" s="32">
        <v>12609135</v>
      </c>
      <c r="GT524" s="32">
        <v>1</v>
      </c>
      <c r="GU524" s="32">
        <v>1700160</v>
      </c>
      <c r="GV524" s="32"/>
      <c r="GW524" s="32">
        <v>1700160</v>
      </c>
      <c r="GX524" s="32"/>
      <c r="GY524" s="32"/>
      <c r="GZ524" s="32"/>
      <c r="HA524" s="32"/>
      <c r="HB524" s="32">
        <v>4</v>
      </c>
      <c r="HC524" s="32">
        <v>1328985</v>
      </c>
      <c r="HD524" s="32">
        <v>541590</v>
      </c>
      <c r="HE524" s="32">
        <v>1870575</v>
      </c>
      <c r="HF524" s="32"/>
      <c r="HG524" s="32"/>
      <c r="HH524" s="32"/>
      <c r="HI524" s="32"/>
      <c r="HJ524" s="32">
        <v>164</v>
      </c>
      <c r="HK524" s="32">
        <v>19978245</v>
      </c>
      <c r="HL524" s="32">
        <v>106881810</v>
      </c>
      <c r="HM524" s="32">
        <v>126860055</v>
      </c>
      <c r="HN524" s="32"/>
      <c r="HO524" s="32"/>
      <c r="HP524" s="32"/>
      <c r="HQ524" s="32"/>
      <c r="HR524" s="32">
        <v>21</v>
      </c>
      <c r="HS524" s="32">
        <v>4597110</v>
      </c>
      <c r="HT524" s="32">
        <v>26732580</v>
      </c>
      <c r="HU524" s="32">
        <v>31329690</v>
      </c>
      <c r="HV524" s="32"/>
      <c r="HW524" s="32"/>
      <c r="HX524" s="32"/>
      <c r="HY524" s="32"/>
      <c r="HZ524" s="32">
        <v>4</v>
      </c>
      <c r="IA524" s="32">
        <v>365925</v>
      </c>
      <c r="IB524" s="32">
        <v>3283560</v>
      </c>
      <c r="IC524" s="32">
        <v>3649485</v>
      </c>
      <c r="ID524" s="32"/>
      <c r="IE524" s="32"/>
      <c r="IF524" s="32"/>
      <c r="IG524" s="32"/>
      <c r="IH524" s="32">
        <v>93</v>
      </c>
      <c r="II524" s="32">
        <v>19978245</v>
      </c>
      <c r="IJ524" s="32">
        <v>89664330</v>
      </c>
      <c r="IK524" s="32">
        <v>109642575</v>
      </c>
      <c r="IL524" s="32"/>
      <c r="IM524" s="32"/>
      <c r="IN524" s="32"/>
      <c r="IO524" s="32"/>
      <c r="IP524" s="32">
        <v>71</v>
      </c>
      <c r="IQ524" s="32"/>
      <c r="IR524" s="32">
        <v>17217480</v>
      </c>
      <c r="IS524" s="32">
        <v>17217480</v>
      </c>
      <c r="IT524" s="32"/>
      <c r="IU524" s="32"/>
      <c r="IV524" s="32"/>
      <c r="IW524" s="32"/>
      <c r="IX524" s="32">
        <v>34</v>
      </c>
      <c r="IY524" s="32">
        <v>3672795</v>
      </c>
      <c r="IZ524" s="32">
        <v>12972960</v>
      </c>
      <c r="JA524" s="32">
        <v>16645755</v>
      </c>
      <c r="JB524" s="32">
        <v>35</v>
      </c>
      <c r="JC524" s="32">
        <v>3702195</v>
      </c>
      <c r="JD524" s="32">
        <v>63284130</v>
      </c>
      <c r="JE524" s="32">
        <v>66986325</v>
      </c>
      <c r="JF524" s="32">
        <v>2</v>
      </c>
      <c r="JG524" s="32">
        <v>275415</v>
      </c>
      <c r="JH524" s="32">
        <v>799260</v>
      </c>
      <c r="JI524" s="32">
        <v>1074675</v>
      </c>
      <c r="JJ524" s="32"/>
      <c r="JK524" s="32"/>
      <c r="JL524" s="32"/>
      <c r="JM524" s="32"/>
      <c r="JN524" s="32">
        <v>33</v>
      </c>
      <c r="JO524" s="32">
        <v>3385830</v>
      </c>
      <c r="JP524" s="32">
        <v>12860820</v>
      </c>
      <c r="JQ524" s="32">
        <v>16246650</v>
      </c>
      <c r="JR524" s="32">
        <v>35</v>
      </c>
      <c r="JS524" s="32">
        <v>3702195</v>
      </c>
      <c r="JT524" s="32">
        <v>63284130</v>
      </c>
      <c r="JU524" s="32">
        <v>66986325</v>
      </c>
      <c r="JV524" s="32">
        <v>1</v>
      </c>
      <c r="JW524" s="32">
        <v>286965</v>
      </c>
      <c r="JX524" s="32">
        <v>112140</v>
      </c>
      <c r="JY524" s="32">
        <v>399105</v>
      </c>
      <c r="JZ524" s="32"/>
      <c r="KA524" s="32"/>
      <c r="KB524" s="32"/>
      <c r="KC524" s="32"/>
      <c r="KD524" s="32">
        <v>38</v>
      </c>
      <c r="KE524" s="32">
        <v>9178680</v>
      </c>
      <c r="KF524" s="32">
        <v>33882030</v>
      </c>
      <c r="KG524" s="32">
        <v>43060710</v>
      </c>
      <c r="KH524" s="32">
        <v>45</v>
      </c>
      <c r="KI524" s="32">
        <v>5773215</v>
      </c>
      <c r="KJ524" s="32">
        <v>12276075</v>
      </c>
      <c r="KK524" s="32">
        <v>18049290</v>
      </c>
      <c r="KL524" s="32">
        <v>3</v>
      </c>
      <c r="KM524" s="32">
        <v>3142125</v>
      </c>
      <c r="KN524" s="32">
        <v>2398725</v>
      </c>
      <c r="KO524" s="32">
        <v>5540850</v>
      </c>
      <c r="KP524" s="32"/>
      <c r="KQ524" s="32"/>
      <c r="KR524" s="32">
        <v>2983995</v>
      </c>
      <c r="KS524" s="32">
        <v>2983995</v>
      </c>
      <c r="KT524" s="32">
        <v>22</v>
      </c>
      <c r="KU524" s="32">
        <v>2310</v>
      </c>
      <c r="KV524" s="32"/>
      <c r="KW524" s="32">
        <v>2310</v>
      </c>
      <c r="KX524" s="32">
        <v>35</v>
      </c>
      <c r="KY524" s="32">
        <v>3062325</v>
      </c>
      <c r="KZ524" s="32">
        <v>7140</v>
      </c>
      <c r="LA524" s="32">
        <v>3069465</v>
      </c>
      <c r="LB524" s="32">
        <v>165</v>
      </c>
      <c r="LC524" s="32">
        <v>35164710</v>
      </c>
      <c r="LD524" s="32">
        <v>27340950</v>
      </c>
      <c r="LE524" s="32">
        <v>62505660</v>
      </c>
      <c r="LF524" s="32">
        <v>1</v>
      </c>
      <c r="LG524" s="32">
        <v>332220</v>
      </c>
      <c r="LH524" s="32">
        <v>9030</v>
      </c>
      <c r="LI524" s="32">
        <v>341250</v>
      </c>
      <c r="LJ524" s="32">
        <v>162</v>
      </c>
      <c r="LK524" s="32">
        <v>33854100</v>
      </c>
      <c r="LL524" s="32">
        <v>25970070</v>
      </c>
      <c r="LM524" s="32">
        <v>59824170</v>
      </c>
      <c r="LN524" s="32">
        <v>1</v>
      </c>
      <c r="LO524" s="32">
        <v>332220</v>
      </c>
      <c r="LP524" s="32">
        <v>9030</v>
      </c>
      <c r="LQ524" s="32">
        <v>34125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1222095</v>
      </c>
      <c r="MB524" s="32">
        <v>1131060</v>
      </c>
      <c r="MC524" s="32">
        <v>2353155</v>
      </c>
      <c r="MD524" s="32"/>
      <c r="ME524" s="32"/>
      <c r="MF524" s="32"/>
      <c r="MG524" s="32"/>
      <c r="MH524" s="32">
        <v>1070</v>
      </c>
      <c r="MI524" s="32">
        <v>109654125</v>
      </c>
      <c r="MJ524" s="32">
        <v>654885</v>
      </c>
      <c r="MK524" s="32">
        <v>110309010</v>
      </c>
      <c r="ML524" s="32">
        <v>126</v>
      </c>
      <c r="MM524" s="32">
        <v>12728205</v>
      </c>
      <c r="MN524" s="32"/>
      <c r="MO524" s="32">
        <v>12728205</v>
      </c>
      <c r="MP524" s="32">
        <v>1043</v>
      </c>
      <c r="MQ524" s="32">
        <v>98599935</v>
      </c>
      <c r="MR524" s="32"/>
      <c r="MS524" s="32">
        <v>98599935</v>
      </c>
      <c r="MT524" s="32">
        <v>120</v>
      </c>
      <c r="MU524" s="32">
        <v>9808470</v>
      </c>
      <c r="MV524" s="32"/>
      <c r="MW524" s="32">
        <v>9808470</v>
      </c>
      <c r="MX524" s="32">
        <v>19</v>
      </c>
      <c r="MY524" s="32">
        <v>10856370</v>
      </c>
      <c r="MZ524" s="32"/>
      <c r="NA524" s="32">
        <v>10856370</v>
      </c>
      <c r="NB524" s="32">
        <v>5</v>
      </c>
      <c r="NC524" s="32">
        <v>2712150</v>
      </c>
      <c r="ND524" s="32"/>
      <c r="NE524" s="32">
        <v>2712150</v>
      </c>
      <c r="NF524" s="32">
        <v>5674</v>
      </c>
      <c r="NG524" s="32">
        <v>493214715</v>
      </c>
      <c r="NH524" s="32">
        <v>1329824160</v>
      </c>
      <c r="NI524" s="32">
        <v>1823038875</v>
      </c>
      <c r="NJ524" s="32">
        <v>512</v>
      </c>
      <c r="NK524" s="32">
        <v>25779705</v>
      </c>
      <c r="NL524" s="32">
        <v>85504230</v>
      </c>
      <c r="NM524" s="32">
        <v>111283935</v>
      </c>
      <c r="NN524" s="32">
        <v>20</v>
      </c>
      <c r="NO524" s="32">
        <v>1289400</v>
      </c>
      <c r="NP524" s="32">
        <v>238560</v>
      </c>
      <c r="NQ524" s="32">
        <v>1527960</v>
      </c>
      <c r="NR524" s="32"/>
      <c r="NS524" s="32"/>
      <c r="NT524" s="32"/>
      <c r="NU524" s="32"/>
      <c r="NV524" s="32">
        <v>57</v>
      </c>
      <c r="NW524" s="32">
        <v>11867940</v>
      </c>
      <c r="NX524" s="32">
        <v>42509880</v>
      </c>
      <c r="NY524" s="32">
        <v>54377820</v>
      </c>
      <c r="NZ524" s="32"/>
      <c r="OA524" s="32"/>
      <c r="OB524" s="32"/>
      <c r="OC524" s="32"/>
      <c r="OD524" s="32">
        <v>82</v>
      </c>
      <c r="OE524" s="32">
        <v>3147270</v>
      </c>
      <c r="OF524" s="32">
        <v>34355790</v>
      </c>
      <c r="OG524" s="32">
        <v>3750306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7</v>
      </c>
      <c r="E525" s="29" t="s">
        <v>2768</v>
      </c>
      <c r="F525" s="32">
        <v>13021</v>
      </c>
      <c r="G525" s="29">
        <v>1</v>
      </c>
      <c r="H525" s="29" t="s">
        <v>449</v>
      </c>
      <c r="I525" s="29">
        <v>100</v>
      </c>
      <c r="J525" s="35">
        <v>1</v>
      </c>
      <c r="K525" s="29">
        <v>9</v>
      </c>
      <c r="L525" s="32">
        <v>5292</v>
      </c>
      <c r="M525" s="32">
        <v>1275410600</v>
      </c>
      <c r="N525" s="32">
        <v>3599</v>
      </c>
      <c r="O525" s="32">
        <v>170798800</v>
      </c>
      <c r="P525" s="32">
        <v>649812700</v>
      </c>
      <c r="Q525" s="32">
        <v>820611500</v>
      </c>
      <c r="R525" s="32">
        <v>6</v>
      </c>
      <c r="S525" s="32">
        <v>332100</v>
      </c>
      <c r="T525" s="32">
        <v>959300</v>
      </c>
      <c r="U525" s="32">
        <v>1291400</v>
      </c>
      <c r="V525" s="32">
        <v>3582</v>
      </c>
      <c r="W525" s="32">
        <v>168807400</v>
      </c>
      <c r="X525" s="32">
        <v>633724100</v>
      </c>
      <c r="Y525" s="32">
        <v>802531500</v>
      </c>
      <c r="Z525" s="32">
        <v>3</v>
      </c>
      <c r="AA525" s="32">
        <v>118100</v>
      </c>
      <c r="AB525" s="32">
        <v>388200</v>
      </c>
      <c r="AC525" s="32">
        <v>506300</v>
      </c>
      <c r="AD525" s="32">
        <v>138</v>
      </c>
      <c r="AE525" s="32">
        <v>3483000</v>
      </c>
      <c r="AF525" s="32">
        <v>18249300</v>
      </c>
      <c r="AG525" s="32">
        <v>21732300</v>
      </c>
      <c r="AH525" s="32"/>
      <c r="AI525" s="32"/>
      <c r="AJ525" s="32"/>
      <c r="AK525" s="32"/>
      <c r="AL525" s="32">
        <v>2740</v>
      </c>
      <c r="AM525" s="32">
        <v>126150900</v>
      </c>
      <c r="AN525" s="32">
        <v>430625000</v>
      </c>
      <c r="AO525" s="32">
        <v>556775900</v>
      </c>
      <c r="AP525" s="32">
        <v>3</v>
      </c>
      <c r="AQ525" s="32">
        <v>118100</v>
      </c>
      <c r="AR525" s="32">
        <v>388200</v>
      </c>
      <c r="AS525" s="32">
        <v>506300</v>
      </c>
      <c r="AT525" s="32">
        <v>356</v>
      </c>
      <c r="AU525" s="32">
        <v>16099600</v>
      </c>
      <c r="AV525" s="32">
        <v>57778100</v>
      </c>
      <c r="AW525" s="32">
        <v>73877700</v>
      </c>
      <c r="AX525" s="32"/>
      <c r="AY525" s="32"/>
      <c r="AZ525" s="32"/>
      <c r="BA525" s="32"/>
      <c r="BB525" s="32">
        <v>110</v>
      </c>
      <c r="BC525" s="32">
        <v>4866800</v>
      </c>
      <c r="BD525" s="32">
        <v>21469000</v>
      </c>
      <c r="BE525" s="32">
        <v>26335800</v>
      </c>
      <c r="BF525" s="32"/>
      <c r="BG525" s="32"/>
      <c r="BH525" s="32"/>
      <c r="BI525" s="32"/>
      <c r="BJ525" s="32">
        <v>99</v>
      </c>
      <c r="BK525" s="32">
        <v>5189700</v>
      </c>
      <c r="BL525" s="32">
        <v>24070100</v>
      </c>
      <c r="BM525" s="32">
        <v>29259800</v>
      </c>
      <c r="BN525" s="32"/>
      <c r="BO525" s="32"/>
      <c r="BP525" s="32"/>
      <c r="BQ525" s="32"/>
      <c r="BR525" s="32">
        <v>16</v>
      </c>
      <c r="BS525" s="32">
        <v>1044700</v>
      </c>
      <c r="BT525" s="32">
        <v>3484100</v>
      </c>
      <c r="BU525" s="32">
        <v>4528800</v>
      </c>
      <c r="BV525" s="32"/>
      <c r="BW525" s="32"/>
      <c r="BX525" s="32"/>
      <c r="BY525" s="32"/>
      <c r="BZ525" s="32">
        <v>69</v>
      </c>
      <c r="CA525" s="32">
        <v>4140700</v>
      </c>
      <c r="CB525" s="32">
        <v>23827100</v>
      </c>
      <c r="CC525" s="32">
        <v>27967800</v>
      </c>
      <c r="CD525" s="32"/>
      <c r="CE525" s="32"/>
      <c r="CF525" s="32"/>
      <c r="CG525" s="32"/>
      <c r="CH525" s="32">
        <v>37</v>
      </c>
      <c r="CI525" s="32">
        <v>3001400</v>
      </c>
      <c r="CJ525" s="32">
        <v>21432800</v>
      </c>
      <c r="CK525" s="32">
        <v>24434200</v>
      </c>
      <c r="CL525" s="32"/>
      <c r="CM525" s="32"/>
      <c r="CN525" s="32"/>
      <c r="CO525" s="32"/>
      <c r="CP525" s="32">
        <v>10</v>
      </c>
      <c r="CQ525" s="32">
        <v>1467600</v>
      </c>
      <c r="CR525" s="32">
        <v>14557700</v>
      </c>
      <c r="CS525" s="32">
        <v>16025300</v>
      </c>
      <c r="CT525" s="32"/>
      <c r="CU525" s="32"/>
      <c r="CV525" s="32"/>
      <c r="CW525" s="32"/>
      <c r="CX525" s="32">
        <v>5</v>
      </c>
      <c r="CY525" s="32">
        <v>953700</v>
      </c>
      <c r="CZ525" s="32">
        <v>8416500</v>
      </c>
      <c r="DA525" s="32">
        <v>93702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409300</v>
      </c>
      <c r="DP525" s="32">
        <v>9814400</v>
      </c>
      <c r="DQ525" s="32">
        <v>122237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83500</v>
      </c>
      <c r="EF525" s="32">
        <v>13200</v>
      </c>
      <c r="EG525" s="32">
        <v>967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7</v>
      </c>
      <c r="EU525" s="32">
        <v>1487100</v>
      </c>
      <c r="EV525" s="32">
        <v>15955300</v>
      </c>
      <c r="EW525" s="32">
        <v>17442400</v>
      </c>
      <c r="EX525" s="32">
        <v>2</v>
      </c>
      <c r="EY525" s="32">
        <v>62300</v>
      </c>
      <c r="EZ525" s="32">
        <v>569900</v>
      </c>
      <c r="FA525" s="32">
        <v>6322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8</v>
      </c>
      <c r="FO525" s="32">
        <v>2334200</v>
      </c>
      <c r="FP525" s="32">
        <v>30682700</v>
      </c>
      <c r="FQ525" s="32">
        <v>33016900</v>
      </c>
      <c r="FR525" s="32"/>
      <c r="FS525" s="32"/>
      <c r="FT525" s="32"/>
      <c r="FU525" s="32"/>
      <c r="FV525" s="32">
        <v>28</v>
      </c>
      <c r="FW525" s="32">
        <v>2334200</v>
      </c>
      <c r="FX525" s="32">
        <v>30682700</v>
      </c>
      <c r="FY525" s="32">
        <v>330169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5</v>
      </c>
      <c r="GM525" s="32">
        <v>2792300</v>
      </c>
      <c r="GN525" s="32">
        <v>6379800</v>
      </c>
      <c r="GO525" s="32">
        <v>9172100</v>
      </c>
      <c r="GP525" s="32">
        <v>352</v>
      </c>
      <c r="GQ525" s="32">
        <v>3957300</v>
      </c>
      <c r="GR525" s="32">
        <v>10217300</v>
      </c>
      <c r="GS525" s="32">
        <v>14174600</v>
      </c>
      <c r="GT525" s="32">
        <v>4</v>
      </c>
      <c r="GU525" s="32">
        <v>1472500</v>
      </c>
      <c r="GV525" s="32"/>
      <c r="GW525" s="32">
        <v>1472500</v>
      </c>
      <c r="GX525" s="32"/>
      <c r="GY525" s="32"/>
      <c r="GZ525" s="32"/>
      <c r="HA525" s="32"/>
      <c r="HB525" s="32">
        <v>3</v>
      </c>
      <c r="HC525" s="32">
        <v>331700</v>
      </c>
      <c r="HD525" s="32">
        <v>35800</v>
      </c>
      <c r="HE525" s="32">
        <v>367500</v>
      </c>
      <c r="HF525" s="32">
        <v>6</v>
      </c>
      <c r="HG525" s="32">
        <v>1198600</v>
      </c>
      <c r="HH525" s="32"/>
      <c r="HI525" s="32">
        <v>1198600</v>
      </c>
      <c r="HJ525" s="32">
        <v>136</v>
      </c>
      <c r="HK525" s="32">
        <v>27654800</v>
      </c>
      <c r="HL525" s="32">
        <v>99794700</v>
      </c>
      <c r="HM525" s="32">
        <v>127449500</v>
      </c>
      <c r="HN525" s="32"/>
      <c r="HO525" s="32"/>
      <c r="HP525" s="32"/>
      <c r="HQ525" s="32"/>
      <c r="HR525" s="32">
        <v>38</v>
      </c>
      <c r="HS525" s="32">
        <v>4680500</v>
      </c>
      <c r="HT525" s="32">
        <v>31001500</v>
      </c>
      <c r="HU525" s="32">
        <v>35682000</v>
      </c>
      <c r="HV525" s="32"/>
      <c r="HW525" s="32"/>
      <c r="HX525" s="32"/>
      <c r="HY525" s="32"/>
      <c r="HZ525" s="32">
        <v>4</v>
      </c>
      <c r="IA525" s="32">
        <v>232300</v>
      </c>
      <c r="IB525" s="32">
        <v>2027800</v>
      </c>
      <c r="IC525" s="32">
        <v>2260100</v>
      </c>
      <c r="ID525" s="32"/>
      <c r="IE525" s="32"/>
      <c r="IF525" s="32"/>
      <c r="IG525" s="32"/>
      <c r="IH525" s="32">
        <v>130</v>
      </c>
      <c r="II525" s="32">
        <v>27455000</v>
      </c>
      <c r="IJ525" s="32">
        <v>98703500</v>
      </c>
      <c r="IK525" s="32">
        <v>126158500</v>
      </c>
      <c r="IL525" s="32"/>
      <c r="IM525" s="32"/>
      <c r="IN525" s="32"/>
      <c r="IO525" s="32"/>
      <c r="IP525" s="32">
        <v>6</v>
      </c>
      <c r="IQ525" s="32">
        <v>199800</v>
      </c>
      <c r="IR525" s="32">
        <v>1091200</v>
      </c>
      <c r="IS525" s="32">
        <v>1291000</v>
      </c>
      <c r="IT525" s="32"/>
      <c r="IU525" s="32"/>
      <c r="IV525" s="32"/>
      <c r="IW525" s="32"/>
      <c r="IX525" s="32">
        <v>86</v>
      </c>
      <c r="IY525" s="32">
        <v>7391100</v>
      </c>
      <c r="IZ525" s="32">
        <v>27944300</v>
      </c>
      <c r="JA525" s="32">
        <v>35335400</v>
      </c>
      <c r="JB525" s="32">
        <v>32</v>
      </c>
      <c r="JC525" s="32">
        <v>13609500</v>
      </c>
      <c r="JD525" s="32">
        <v>144482400</v>
      </c>
      <c r="JE525" s="32">
        <v>158091900</v>
      </c>
      <c r="JF525" s="32">
        <v>5</v>
      </c>
      <c r="JG525" s="32">
        <v>618800</v>
      </c>
      <c r="JH525" s="32">
        <v>2573000</v>
      </c>
      <c r="JI525" s="32">
        <v>3191800</v>
      </c>
      <c r="JJ525" s="32"/>
      <c r="JK525" s="32"/>
      <c r="JL525" s="32"/>
      <c r="JM525" s="32"/>
      <c r="JN525" s="32">
        <v>84</v>
      </c>
      <c r="JO525" s="32">
        <v>7341300</v>
      </c>
      <c r="JP525" s="32">
        <v>27658500</v>
      </c>
      <c r="JQ525" s="32">
        <v>34999800</v>
      </c>
      <c r="JR525" s="32">
        <v>32</v>
      </c>
      <c r="JS525" s="32">
        <v>13609500</v>
      </c>
      <c r="JT525" s="32">
        <v>144482400</v>
      </c>
      <c r="JU525" s="32">
        <v>158091900</v>
      </c>
      <c r="JV525" s="32">
        <v>2</v>
      </c>
      <c r="JW525" s="32">
        <v>49800</v>
      </c>
      <c r="JX525" s="32">
        <v>285800</v>
      </c>
      <c r="JY525" s="32">
        <v>335600</v>
      </c>
      <c r="JZ525" s="32"/>
      <c r="KA525" s="32"/>
      <c r="KB525" s="32"/>
      <c r="KC525" s="32"/>
      <c r="KD525" s="32">
        <v>14</v>
      </c>
      <c r="KE525" s="32">
        <v>1719900</v>
      </c>
      <c r="KF525" s="32">
        <v>3681700</v>
      </c>
      <c r="KG525" s="32">
        <v>5401600</v>
      </c>
      <c r="KH525" s="32">
        <v>33</v>
      </c>
      <c r="KI525" s="32">
        <v>6970700</v>
      </c>
      <c r="KJ525" s="32">
        <v>9682800</v>
      </c>
      <c r="KK525" s="32">
        <v>16653500</v>
      </c>
      <c r="KL525" s="32">
        <v>1</v>
      </c>
      <c r="KM525" s="32">
        <v>748200</v>
      </c>
      <c r="KN525" s="32">
        <v>482600</v>
      </c>
      <c r="KO525" s="32">
        <v>1230800</v>
      </c>
      <c r="KP525" s="32"/>
      <c r="KQ525" s="32"/>
      <c r="KR525" s="32">
        <v>2158700</v>
      </c>
      <c r="KS525" s="32">
        <v>2158700</v>
      </c>
      <c r="KT525" s="32">
        <v>5</v>
      </c>
      <c r="KU525" s="32">
        <v>500</v>
      </c>
      <c r="KV525" s="32"/>
      <c r="KW525" s="32">
        <v>500</v>
      </c>
      <c r="KX525" s="32">
        <v>26</v>
      </c>
      <c r="KY525" s="32">
        <v>2630700</v>
      </c>
      <c r="KZ525" s="32">
        <v>54900</v>
      </c>
      <c r="LA525" s="32">
        <v>2685600</v>
      </c>
      <c r="LB525" s="32">
        <v>39</v>
      </c>
      <c r="LC525" s="32">
        <v>5919000</v>
      </c>
      <c r="LD525" s="32">
        <v>3576600</v>
      </c>
      <c r="LE525" s="32">
        <v>9495600</v>
      </c>
      <c r="LF525" s="32"/>
      <c r="LG525" s="32"/>
      <c r="LH525" s="32"/>
      <c r="LI525" s="32"/>
      <c r="LJ525" s="32">
        <v>38</v>
      </c>
      <c r="LK525" s="32">
        <v>5742000</v>
      </c>
      <c r="LL525" s="32">
        <v>3569700</v>
      </c>
      <c r="LM525" s="32">
        <v>9311700</v>
      </c>
      <c r="LN525" s="32"/>
      <c r="LO525" s="32"/>
      <c r="LP525" s="32"/>
      <c r="LQ525" s="32"/>
      <c r="LR525" s="32"/>
      <c r="LS525" s="32"/>
      <c r="LT525" s="32"/>
      <c r="LU525" s="32"/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16</v>
      </c>
      <c r="MI525" s="32">
        <v>38377400</v>
      </c>
      <c r="MJ525" s="32">
        <v>848700</v>
      </c>
      <c r="MK525" s="32">
        <v>39226100</v>
      </c>
      <c r="ML525" s="32">
        <v>146</v>
      </c>
      <c r="MM525" s="32">
        <v>5487600</v>
      </c>
      <c r="MN525" s="32">
        <v>2900</v>
      </c>
      <c r="MO525" s="32">
        <v>5490500</v>
      </c>
      <c r="MP525" s="32">
        <v>697</v>
      </c>
      <c r="MQ525" s="32">
        <v>37715800</v>
      </c>
      <c r="MR525" s="32">
        <v>5500</v>
      </c>
      <c r="MS525" s="32">
        <v>37721300</v>
      </c>
      <c r="MT525" s="32">
        <v>127</v>
      </c>
      <c r="MU525" s="32">
        <v>5085300</v>
      </c>
      <c r="MV525" s="32">
        <v>2900</v>
      </c>
      <c r="MW525" s="32">
        <v>50882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723</v>
      </c>
      <c r="NG525" s="32">
        <v>256987500</v>
      </c>
      <c r="NH525" s="32">
        <v>822721200</v>
      </c>
      <c r="NI525" s="32">
        <v>1079708700</v>
      </c>
      <c r="NJ525" s="32">
        <v>569</v>
      </c>
      <c r="NK525" s="32">
        <v>30357200</v>
      </c>
      <c r="NL525" s="32">
        <v>165344700</v>
      </c>
      <c r="NM525" s="32">
        <v>195701900</v>
      </c>
      <c r="NN525" s="32">
        <v>9</v>
      </c>
      <c r="NO525" s="32">
        <v>420800</v>
      </c>
      <c r="NP525" s="32">
        <v>120100</v>
      </c>
      <c r="NQ525" s="32">
        <v>540900</v>
      </c>
      <c r="NR525" s="32">
        <v>1</v>
      </c>
      <c r="NS525" s="32">
        <v>151700</v>
      </c>
      <c r="NT525" s="32">
        <v>1200</v>
      </c>
      <c r="NU525" s="32">
        <v>152900</v>
      </c>
      <c r="NV525" s="32">
        <v>92</v>
      </c>
      <c r="NW525" s="32">
        <v>22406000</v>
      </c>
      <c r="NX525" s="32">
        <v>65588500</v>
      </c>
      <c r="NY525" s="32">
        <v>87994500</v>
      </c>
      <c r="NZ525" s="32"/>
      <c r="OA525" s="32"/>
      <c r="OB525" s="32"/>
      <c r="OC525" s="32"/>
      <c r="OD525" s="32">
        <v>2</v>
      </c>
      <c r="OE525" s="32">
        <v>336000</v>
      </c>
      <c r="OF525" s="32">
        <v>1176900</v>
      </c>
      <c r="OG525" s="32">
        <v>15129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7</v>
      </c>
      <c r="E526" s="29" t="s">
        <v>2768</v>
      </c>
      <c r="F526" s="32">
        <v>566</v>
      </c>
      <c r="G526" s="29">
        <v>1</v>
      </c>
      <c r="H526" s="29" t="s">
        <v>449</v>
      </c>
      <c r="I526" s="29">
        <v>100</v>
      </c>
      <c r="J526" s="35">
        <v>1</v>
      </c>
      <c r="K526" s="29">
        <v>4</v>
      </c>
      <c r="L526" s="32">
        <v>298</v>
      </c>
      <c r="M526" s="32">
        <v>49984200</v>
      </c>
      <c r="N526" s="32">
        <v>213</v>
      </c>
      <c r="O526" s="32">
        <v>7125800</v>
      </c>
      <c r="P526" s="32">
        <v>33754100</v>
      </c>
      <c r="Q526" s="32">
        <v>40879900</v>
      </c>
      <c r="R526" s="32"/>
      <c r="S526" s="32"/>
      <c r="T526" s="32"/>
      <c r="U526" s="32"/>
      <c r="V526" s="32">
        <v>191</v>
      </c>
      <c r="W526" s="32">
        <v>6442400</v>
      </c>
      <c r="X526" s="32">
        <v>32278300</v>
      </c>
      <c r="Y526" s="32">
        <v>387207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5</v>
      </c>
      <c r="AM526" s="32">
        <v>5833500</v>
      </c>
      <c r="AN526" s="32">
        <v>28448400</v>
      </c>
      <c r="AO526" s="32">
        <v>34281900</v>
      </c>
      <c r="AP526" s="32"/>
      <c r="AQ526" s="32"/>
      <c r="AR526" s="32"/>
      <c r="AS526" s="32"/>
      <c r="AT526" s="32">
        <v>4</v>
      </c>
      <c r="AU526" s="32">
        <v>182000</v>
      </c>
      <c r="AV526" s="32">
        <v>1111400</v>
      </c>
      <c r="AW526" s="32">
        <v>1293400</v>
      </c>
      <c r="AX526" s="32"/>
      <c r="AY526" s="32"/>
      <c r="AZ526" s="32"/>
      <c r="BA526" s="32"/>
      <c r="BB526" s="32">
        <v>11</v>
      </c>
      <c r="BC526" s="32">
        <v>382400</v>
      </c>
      <c r="BD526" s="32">
        <v>2492000</v>
      </c>
      <c r="BE526" s="32">
        <v>2874400</v>
      </c>
      <c r="BF526" s="32"/>
      <c r="BG526" s="32"/>
      <c r="BH526" s="32"/>
      <c r="BI526" s="32"/>
      <c r="BJ526" s="32">
        <v>1</v>
      </c>
      <c r="BK526" s="32">
        <v>44500</v>
      </c>
      <c r="BL526" s="32">
        <v>226500</v>
      </c>
      <c r="BM526" s="32">
        <v>2710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498900</v>
      </c>
      <c r="EN526" s="32">
        <v>1467000</v>
      </c>
      <c r="EO526" s="32">
        <v>19659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30500</v>
      </c>
      <c r="FP526" s="32">
        <v>2244400</v>
      </c>
      <c r="FQ526" s="32">
        <v>2474900</v>
      </c>
      <c r="FR526" s="32"/>
      <c r="FS526" s="32"/>
      <c r="FT526" s="32"/>
      <c r="FU526" s="32"/>
      <c r="FV526" s="32">
        <v>2</v>
      </c>
      <c r="FW526" s="32">
        <v>230500</v>
      </c>
      <c r="FX526" s="32">
        <v>2244400</v>
      </c>
      <c r="FY526" s="32">
        <v>24749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43900</v>
      </c>
      <c r="GN526" s="32">
        <v>342300</v>
      </c>
      <c r="GO526" s="32">
        <v>386200</v>
      </c>
      <c r="GP526" s="32">
        <v>3</v>
      </c>
      <c r="GQ526" s="32">
        <v>100</v>
      </c>
      <c r="GR526" s="32">
        <v>58900</v>
      </c>
      <c r="GS526" s="32">
        <v>59000</v>
      </c>
      <c r="GT526" s="32">
        <v>2</v>
      </c>
      <c r="GU526" s="32">
        <v>43400</v>
      </c>
      <c r="GV526" s="32"/>
      <c r="GW526" s="32">
        <v>434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33100</v>
      </c>
      <c r="HL526" s="32">
        <v>285400</v>
      </c>
      <c r="HM526" s="32">
        <v>3185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33100</v>
      </c>
      <c r="IJ526" s="32">
        <v>285400</v>
      </c>
      <c r="IK526" s="32">
        <v>3185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3</v>
      </c>
      <c r="IY526" s="32">
        <v>108800</v>
      </c>
      <c r="IZ526" s="32">
        <v>828700</v>
      </c>
      <c r="JA526" s="32">
        <v>937500</v>
      </c>
      <c r="JB526" s="32">
        <v>2</v>
      </c>
      <c r="JC526" s="32">
        <v>70400</v>
      </c>
      <c r="JD526" s="32">
        <v>300800</v>
      </c>
      <c r="JE526" s="32">
        <v>3712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3</v>
      </c>
      <c r="JO526" s="32">
        <v>108800</v>
      </c>
      <c r="JP526" s="32">
        <v>828700</v>
      </c>
      <c r="JQ526" s="32">
        <v>937500</v>
      </c>
      <c r="JR526" s="32">
        <v>2</v>
      </c>
      <c r="JS526" s="32">
        <v>70400</v>
      </c>
      <c r="JT526" s="32">
        <v>300800</v>
      </c>
      <c r="JU526" s="32">
        <v>3712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2</v>
      </c>
      <c r="KI526" s="32">
        <v>29700</v>
      </c>
      <c r="KJ526" s="32">
        <v>5000</v>
      </c>
      <c r="KK526" s="32">
        <v>347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2</v>
      </c>
      <c r="KY526" s="32">
        <v>29700</v>
      </c>
      <c r="KZ526" s="32">
        <v>5000</v>
      </c>
      <c r="LA526" s="32">
        <v>34700</v>
      </c>
      <c r="LB526" s="32">
        <v>10</v>
      </c>
      <c r="LC526" s="32">
        <v>1275100</v>
      </c>
      <c r="LD526" s="32">
        <v>1165100</v>
      </c>
      <c r="LE526" s="32">
        <v>2440200</v>
      </c>
      <c r="LF526" s="32"/>
      <c r="LG526" s="32"/>
      <c r="LH526" s="32"/>
      <c r="LI526" s="32"/>
      <c r="LJ526" s="32">
        <v>9</v>
      </c>
      <c r="LK526" s="32">
        <v>1219300</v>
      </c>
      <c r="LL526" s="32">
        <v>1165100</v>
      </c>
      <c r="LM526" s="32">
        <v>23844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5800</v>
      </c>
      <c r="MB526" s="32"/>
      <c r="MC526" s="32">
        <v>55800</v>
      </c>
      <c r="MD526" s="32"/>
      <c r="ME526" s="32"/>
      <c r="MF526" s="32"/>
      <c r="MG526" s="32"/>
      <c r="MH526" s="32">
        <v>49</v>
      </c>
      <c r="MI526" s="32">
        <v>1953300</v>
      </c>
      <c r="MJ526" s="32"/>
      <c r="MK526" s="32">
        <v>1953300</v>
      </c>
      <c r="ML526" s="32">
        <v>5</v>
      </c>
      <c r="MM526" s="32">
        <v>128700</v>
      </c>
      <c r="MN526" s="32"/>
      <c r="MO526" s="32">
        <v>128700</v>
      </c>
      <c r="MP526" s="32">
        <v>49</v>
      </c>
      <c r="MQ526" s="32">
        <v>1953300</v>
      </c>
      <c r="MR526" s="32"/>
      <c r="MS526" s="32">
        <v>1953300</v>
      </c>
      <c r="MT526" s="32">
        <v>5</v>
      </c>
      <c r="MU526" s="32">
        <v>128700</v>
      </c>
      <c r="MV526" s="32"/>
      <c r="MW526" s="32">
        <v>1287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6</v>
      </c>
      <c r="NG526" s="32">
        <v>10770600</v>
      </c>
      <c r="NH526" s="32">
        <v>38620000</v>
      </c>
      <c r="NI526" s="32">
        <v>49390600</v>
      </c>
      <c r="NJ526" s="32">
        <v>12</v>
      </c>
      <c r="NK526" s="32">
        <v>228900</v>
      </c>
      <c r="NL526" s="32">
        <v>364700</v>
      </c>
      <c r="NM526" s="32">
        <v>593600</v>
      </c>
      <c r="NN526" s="32">
        <v>4</v>
      </c>
      <c r="NO526" s="32">
        <v>184500</v>
      </c>
      <c r="NP526" s="32">
        <v>8800</v>
      </c>
      <c r="NQ526" s="32">
        <v>193300</v>
      </c>
      <c r="NR526" s="32"/>
      <c r="NS526" s="32"/>
      <c r="NT526" s="32"/>
      <c r="NU526" s="32"/>
      <c r="NV526" s="32">
        <v>1</v>
      </c>
      <c r="NW526" s="32">
        <v>33100</v>
      </c>
      <c r="NX526" s="32">
        <v>285400</v>
      </c>
      <c r="NY526" s="32">
        <v>3185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7</v>
      </c>
      <c r="E527" s="29" t="s">
        <v>2768</v>
      </c>
      <c r="F527" s="32">
        <v>2363</v>
      </c>
      <c r="G527" s="29">
        <v>1</v>
      </c>
      <c r="H527" s="29" t="s">
        <v>449</v>
      </c>
      <c r="I527" s="29">
        <v>100</v>
      </c>
      <c r="J527" s="35">
        <v>1</v>
      </c>
      <c r="K527" s="29">
        <v>13</v>
      </c>
      <c r="L527" s="32">
        <v>1402</v>
      </c>
      <c r="M527" s="32">
        <v>252330600</v>
      </c>
      <c r="N527" s="32">
        <v>980</v>
      </c>
      <c r="O527" s="32">
        <v>29797000</v>
      </c>
      <c r="P527" s="32">
        <v>143978600</v>
      </c>
      <c r="Q527" s="32">
        <v>173775600</v>
      </c>
      <c r="R527" s="32">
        <v>1</v>
      </c>
      <c r="S527" s="32">
        <v>17900</v>
      </c>
      <c r="T527" s="32">
        <v>96400</v>
      </c>
      <c r="U527" s="32">
        <v>114300</v>
      </c>
      <c r="V527" s="32">
        <v>763</v>
      </c>
      <c r="W527" s="32">
        <v>25002300</v>
      </c>
      <c r="X527" s="32">
        <v>131509000</v>
      </c>
      <c r="Y527" s="32">
        <v>156511300</v>
      </c>
      <c r="Z527" s="32">
        <v>1</v>
      </c>
      <c r="AA527" s="32">
        <v>17900</v>
      </c>
      <c r="AB527" s="32">
        <v>96400</v>
      </c>
      <c r="AC527" s="32">
        <v>114300</v>
      </c>
      <c r="AD527" s="32"/>
      <c r="AE527" s="32"/>
      <c r="AF527" s="32"/>
      <c r="AG527" s="32"/>
      <c r="AH527" s="32"/>
      <c r="AI527" s="32"/>
      <c r="AJ527" s="32"/>
      <c r="AK527" s="32"/>
      <c r="AL527" s="32">
        <v>743</v>
      </c>
      <c r="AM527" s="32">
        <v>23954200</v>
      </c>
      <c r="AN527" s="32">
        <v>125044800</v>
      </c>
      <c r="AO527" s="32">
        <v>148999000</v>
      </c>
      <c r="AP527" s="32">
        <v>1</v>
      </c>
      <c r="AQ527" s="32">
        <v>17900</v>
      </c>
      <c r="AR527" s="32">
        <v>96400</v>
      </c>
      <c r="AS527" s="32">
        <v>114300</v>
      </c>
      <c r="AT527" s="32">
        <v>15</v>
      </c>
      <c r="AU527" s="32">
        <v>770700</v>
      </c>
      <c r="AV527" s="32">
        <v>5241900</v>
      </c>
      <c r="AW527" s="32">
        <v>6012600</v>
      </c>
      <c r="AX527" s="32"/>
      <c r="AY527" s="32"/>
      <c r="AZ527" s="32"/>
      <c r="BA527" s="32"/>
      <c r="BB527" s="32">
        <v>3</v>
      </c>
      <c r="BC527" s="32">
        <v>202100</v>
      </c>
      <c r="BD527" s="32">
        <v>753200</v>
      </c>
      <c r="BE527" s="32">
        <v>955300</v>
      </c>
      <c r="BF527" s="32"/>
      <c r="BG527" s="32"/>
      <c r="BH527" s="32"/>
      <c r="BI527" s="32"/>
      <c r="BJ527" s="32">
        <v>1</v>
      </c>
      <c r="BK527" s="32">
        <v>27200</v>
      </c>
      <c r="BL527" s="32">
        <v>229300</v>
      </c>
      <c r="BM527" s="32">
        <v>256500</v>
      </c>
      <c r="BN527" s="32"/>
      <c r="BO527" s="32"/>
      <c r="BP527" s="32"/>
      <c r="BQ527" s="32"/>
      <c r="BR527" s="32">
        <v>1</v>
      </c>
      <c r="BS527" s="32">
        <v>48100</v>
      </c>
      <c r="BT527" s="32">
        <v>239800</v>
      </c>
      <c r="BU527" s="32">
        <v>287900</v>
      </c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36</v>
      </c>
      <c r="EE527" s="32">
        <v>768100</v>
      </c>
      <c r="EF527" s="32">
        <v>1561800</v>
      </c>
      <c r="EG527" s="32">
        <v>2329900</v>
      </c>
      <c r="EH527" s="32"/>
      <c r="EI527" s="32"/>
      <c r="EJ527" s="32"/>
      <c r="EK527" s="32"/>
      <c r="EL527" s="32">
        <v>134</v>
      </c>
      <c r="EM527" s="32">
        <v>2079800</v>
      </c>
      <c r="EN527" s="32">
        <v>10634100</v>
      </c>
      <c r="EO527" s="32">
        <v>127139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62500</v>
      </c>
      <c r="FP527" s="32">
        <v>179300</v>
      </c>
      <c r="FQ527" s="32">
        <v>241800</v>
      </c>
      <c r="FR527" s="32"/>
      <c r="FS527" s="32"/>
      <c r="FT527" s="32"/>
      <c r="FU527" s="32"/>
      <c r="FV527" s="32">
        <v>2</v>
      </c>
      <c r="FW527" s="32">
        <v>62500</v>
      </c>
      <c r="FX527" s="32">
        <v>179300</v>
      </c>
      <c r="FY527" s="32">
        <v>2418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5</v>
      </c>
      <c r="GM527" s="32">
        <v>610900</v>
      </c>
      <c r="GN527" s="32">
        <v>5015800</v>
      </c>
      <c r="GO527" s="32">
        <v>5626700</v>
      </c>
      <c r="GP527" s="32">
        <v>13</v>
      </c>
      <c r="GQ527" s="32">
        <v>285500</v>
      </c>
      <c r="GR527" s="32">
        <v>209700</v>
      </c>
      <c r="GS527" s="32">
        <v>495200</v>
      </c>
      <c r="GT527" s="32">
        <v>3</v>
      </c>
      <c r="GU527" s="32">
        <v>396800</v>
      </c>
      <c r="GV527" s="32"/>
      <c r="GW527" s="32">
        <v>3968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507800</v>
      </c>
      <c r="HL527" s="32">
        <v>2158300</v>
      </c>
      <c r="HM527" s="32">
        <v>2666100</v>
      </c>
      <c r="HN527" s="32"/>
      <c r="HO527" s="32"/>
      <c r="HP527" s="32"/>
      <c r="HQ527" s="32"/>
      <c r="HR527" s="32">
        <v>1</v>
      </c>
      <c r="HS527" s="32">
        <v>86700</v>
      </c>
      <c r="HT527" s="32">
        <v>99500</v>
      </c>
      <c r="HU527" s="32">
        <v>1862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507800</v>
      </c>
      <c r="IJ527" s="32">
        <v>2158300</v>
      </c>
      <c r="IK527" s="32">
        <v>26661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25800</v>
      </c>
      <c r="IZ527" s="32">
        <v>27100</v>
      </c>
      <c r="JA527" s="32">
        <v>52900</v>
      </c>
      <c r="JB527" s="32">
        <v>9</v>
      </c>
      <c r="JC527" s="32">
        <v>363100</v>
      </c>
      <c r="JD527" s="32">
        <v>2346100</v>
      </c>
      <c r="JE527" s="32">
        <v>27092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25800</v>
      </c>
      <c r="JP527" s="32">
        <v>27100</v>
      </c>
      <c r="JQ527" s="32">
        <v>52900</v>
      </c>
      <c r="JR527" s="32">
        <v>9</v>
      </c>
      <c r="JS527" s="32">
        <v>363100</v>
      </c>
      <c r="JT527" s="32">
        <v>2346100</v>
      </c>
      <c r="JU527" s="32">
        <v>27092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2</v>
      </c>
      <c r="KE527" s="32">
        <v>102300</v>
      </c>
      <c r="KF527" s="32">
        <v>405000</v>
      </c>
      <c r="KG527" s="32">
        <v>507300</v>
      </c>
      <c r="KH527" s="32">
        <v>2</v>
      </c>
      <c r="KI527" s="32">
        <v>207700</v>
      </c>
      <c r="KJ527" s="32">
        <v>189500</v>
      </c>
      <c r="KK527" s="32">
        <v>3972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9600</v>
      </c>
      <c r="KV527" s="32"/>
      <c r="KW527" s="32">
        <v>9600</v>
      </c>
      <c r="KX527" s="32"/>
      <c r="KY527" s="32"/>
      <c r="KZ527" s="32"/>
      <c r="LA527" s="32"/>
      <c r="LB527" s="32">
        <v>158</v>
      </c>
      <c r="LC527" s="32">
        <v>33242300</v>
      </c>
      <c r="LD527" s="32">
        <v>28314600</v>
      </c>
      <c r="LE527" s="32">
        <v>61556900</v>
      </c>
      <c r="LF527" s="32"/>
      <c r="LG527" s="32"/>
      <c r="LH527" s="32"/>
      <c r="LI527" s="32"/>
      <c r="LJ527" s="32">
        <v>156</v>
      </c>
      <c r="LK527" s="32">
        <v>33170000</v>
      </c>
      <c r="LL527" s="32">
        <v>28310300</v>
      </c>
      <c r="LM527" s="32">
        <v>61480300</v>
      </c>
      <c r="LN527" s="32"/>
      <c r="LO527" s="32"/>
      <c r="LP527" s="32"/>
      <c r="LQ527" s="32"/>
      <c r="LR527" s="32">
        <v>1</v>
      </c>
      <c r="LS527" s="32">
        <v>34500</v>
      </c>
      <c r="LT527" s="32"/>
      <c r="LU527" s="32">
        <v>345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4</v>
      </c>
      <c r="MI527" s="32">
        <v>4062800</v>
      </c>
      <c r="MJ527" s="32"/>
      <c r="MK527" s="32">
        <v>4062800</v>
      </c>
      <c r="ML527" s="32">
        <v>8</v>
      </c>
      <c r="MM527" s="32">
        <v>124600</v>
      </c>
      <c r="MN527" s="32"/>
      <c r="MO527" s="32">
        <v>124600</v>
      </c>
      <c r="MP527" s="32">
        <v>174</v>
      </c>
      <c r="MQ527" s="32">
        <v>4062800</v>
      </c>
      <c r="MR527" s="32"/>
      <c r="MS527" s="32">
        <v>4062800</v>
      </c>
      <c r="MT527" s="32">
        <v>8</v>
      </c>
      <c r="MU527" s="32">
        <v>124600</v>
      </c>
      <c r="MV527" s="32"/>
      <c r="MW527" s="32">
        <v>1246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69</v>
      </c>
      <c r="NG527" s="32">
        <v>68411400</v>
      </c>
      <c r="NH527" s="32">
        <v>180078700</v>
      </c>
      <c r="NI527" s="32">
        <v>248490100</v>
      </c>
      <c r="NJ527" s="32">
        <v>33</v>
      </c>
      <c r="NK527" s="32">
        <v>998800</v>
      </c>
      <c r="NL527" s="32">
        <v>2841700</v>
      </c>
      <c r="NM527" s="32">
        <v>3840500</v>
      </c>
      <c r="NN527" s="32">
        <v>47</v>
      </c>
      <c r="NO527" s="32">
        <v>1946800</v>
      </c>
      <c r="NP527" s="32">
        <v>273700</v>
      </c>
      <c r="NQ527" s="32">
        <v>2220500</v>
      </c>
      <c r="NR527" s="32"/>
      <c r="NS527" s="32"/>
      <c r="NT527" s="32"/>
      <c r="NU527" s="32"/>
      <c r="NV527" s="32">
        <v>6</v>
      </c>
      <c r="NW527" s="32">
        <v>421100</v>
      </c>
      <c r="NX527" s="32">
        <v>2058800</v>
      </c>
      <c r="NY527" s="32">
        <v>2479900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7</v>
      </c>
      <c r="E528" s="29" t="s">
        <v>2768</v>
      </c>
      <c r="F528" s="32">
        <v>663</v>
      </c>
      <c r="G528" s="29">
        <v>3</v>
      </c>
      <c r="H528" s="29" t="s">
        <v>449</v>
      </c>
      <c r="I528" s="29">
        <v>92</v>
      </c>
      <c r="J528" s="35">
        <v>1.0900000000000001</v>
      </c>
      <c r="K528" s="29">
        <v>13</v>
      </c>
      <c r="L528" s="32">
        <v>371</v>
      </c>
      <c r="M528" s="32">
        <v>111528255</v>
      </c>
      <c r="N528" s="32">
        <v>186</v>
      </c>
      <c r="O528" s="32">
        <v>4062430</v>
      </c>
      <c r="P528" s="32">
        <v>32515354</v>
      </c>
      <c r="Q528" s="32">
        <v>36577784</v>
      </c>
      <c r="R528" s="32"/>
      <c r="S528" s="32"/>
      <c r="T528" s="32"/>
      <c r="U528" s="32"/>
      <c r="V528" s="32">
        <v>174</v>
      </c>
      <c r="W528" s="32">
        <v>3688233</v>
      </c>
      <c r="X528" s="32">
        <v>31830725</v>
      </c>
      <c r="Y528" s="32">
        <v>35518958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64</v>
      </c>
      <c r="AM528" s="32">
        <v>3494649</v>
      </c>
      <c r="AN528" s="32">
        <v>29438175</v>
      </c>
      <c r="AO528" s="32">
        <v>32932824</v>
      </c>
      <c r="AP528" s="32"/>
      <c r="AQ528" s="32"/>
      <c r="AR528" s="32"/>
      <c r="AS528" s="32"/>
      <c r="AT528" s="32">
        <v>8</v>
      </c>
      <c r="AU528" s="32">
        <v>143008</v>
      </c>
      <c r="AV528" s="32">
        <v>1741820</v>
      </c>
      <c r="AW528" s="32">
        <v>1884828</v>
      </c>
      <c r="AX528" s="32"/>
      <c r="AY528" s="32"/>
      <c r="AZ528" s="32"/>
      <c r="BA528" s="32"/>
      <c r="BB528" s="32">
        <v>1</v>
      </c>
      <c r="BC528" s="32">
        <v>17549</v>
      </c>
      <c r="BD528" s="32">
        <v>183338</v>
      </c>
      <c r="BE528" s="32">
        <v>200887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3027</v>
      </c>
      <c r="CJ528" s="32">
        <v>467392</v>
      </c>
      <c r="CK528" s="32">
        <v>500419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3407</v>
      </c>
      <c r="EN528" s="32">
        <v>57116</v>
      </c>
      <c r="EO528" s="32">
        <v>70523</v>
      </c>
      <c r="EP528" s="32"/>
      <c r="EQ528" s="32"/>
      <c r="ER528" s="32"/>
      <c r="ES528" s="32"/>
      <c r="ET528" s="32">
        <v>2</v>
      </c>
      <c r="EU528" s="32">
        <v>40875</v>
      </c>
      <c r="EV528" s="32">
        <v>473387</v>
      </c>
      <c r="EW528" s="32">
        <v>514262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93584</v>
      </c>
      <c r="FP528" s="32">
        <v>940343</v>
      </c>
      <c r="FQ528" s="32">
        <v>1133927</v>
      </c>
      <c r="FR528" s="32"/>
      <c r="FS528" s="32"/>
      <c r="FT528" s="32"/>
      <c r="FU528" s="32"/>
      <c r="FV528" s="32">
        <v>3</v>
      </c>
      <c r="FW528" s="32">
        <v>193584</v>
      </c>
      <c r="FX528" s="32">
        <v>940343</v>
      </c>
      <c r="FY528" s="32">
        <v>1133927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2</v>
      </c>
      <c r="GM528" s="32">
        <v>20601</v>
      </c>
      <c r="GN528" s="32">
        <v>151292</v>
      </c>
      <c r="GO528" s="32">
        <v>171893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69822</v>
      </c>
      <c r="HL528" s="32">
        <v>2326932</v>
      </c>
      <c r="HM528" s="32">
        <v>2496754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6923</v>
      </c>
      <c r="IB528" s="32">
        <v>224104</v>
      </c>
      <c r="IC528" s="32">
        <v>251027</v>
      </c>
      <c r="ID528" s="32"/>
      <c r="IE528" s="32"/>
      <c r="IF528" s="32"/>
      <c r="IG528" s="32"/>
      <c r="IH528" s="32">
        <v>6</v>
      </c>
      <c r="II528" s="32">
        <v>169822</v>
      </c>
      <c r="IJ528" s="32">
        <v>2326932</v>
      </c>
      <c r="IK528" s="32">
        <v>2496754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4799</v>
      </c>
      <c r="IZ528" s="32">
        <v>263344</v>
      </c>
      <c r="JA528" s="32">
        <v>308143</v>
      </c>
      <c r="JB528" s="32">
        <v>7</v>
      </c>
      <c r="JC528" s="32">
        <v>87309</v>
      </c>
      <c r="JD528" s="32">
        <v>174182</v>
      </c>
      <c r="JE528" s="32">
        <v>261491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4799</v>
      </c>
      <c r="JP528" s="32">
        <v>263344</v>
      </c>
      <c r="JQ528" s="32">
        <v>308143</v>
      </c>
      <c r="JR528" s="32">
        <v>7</v>
      </c>
      <c r="JS528" s="32">
        <v>87309</v>
      </c>
      <c r="JT528" s="32">
        <v>174182</v>
      </c>
      <c r="JU528" s="32">
        <v>261491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85347</v>
      </c>
      <c r="KF528" s="32">
        <v>1320644</v>
      </c>
      <c r="KG528" s="32">
        <v>1405991</v>
      </c>
      <c r="KH528" s="32">
        <v>2</v>
      </c>
      <c r="KI528" s="32">
        <v>47524</v>
      </c>
      <c r="KJ528" s="32">
        <v>337246</v>
      </c>
      <c r="KK528" s="32">
        <v>38477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0</v>
      </c>
      <c r="LC528" s="32">
        <v>37726099</v>
      </c>
      <c r="LD528" s="32">
        <v>30602731</v>
      </c>
      <c r="LE528" s="32">
        <v>68328830</v>
      </c>
      <c r="LF528" s="32"/>
      <c r="LG528" s="32">
        <v>10246</v>
      </c>
      <c r="LH528" s="32">
        <v>69869</v>
      </c>
      <c r="LI528" s="32">
        <v>80115</v>
      </c>
      <c r="LJ528" s="32">
        <v>130</v>
      </c>
      <c r="LK528" s="32">
        <v>37726099</v>
      </c>
      <c r="LL528" s="32">
        <v>30602731</v>
      </c>
      <c r="LM528" s="32">
        <v>68328830</v>
      </c>
      <c r="LN528" s="32"/>
      <c r="LO528" s="32">
        <v>10246</v>
      </c>
      <c r="LP528" s="32">
        <v>69869</v>
      </c>
      <c r="LQ528" s="32">
        <v>80115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5</v>
      </c>
      <c r="MI528" s="32">
        <v>322531</v>
      </c>
      <c r="MJ528" s="32"/>
      <c r="MK528" s="32">
        <v>322531</v>
      </c>
      <c r="ML528" s="32">
        <v>6</v>
      </c>
      <c r="MM528" s="32">
        <v>56026</v>
      </c>
      <c r="MN528" s="32"/>
      <c r="MO528" s="32">
        <v>56026</v>
      </c>
      <c r="MP528" s="32">
        <v>22</v>
      </c>
      <c r="MQ528" s="32">
        <v>169277</v>
      </c>
      <c r="MR528" s="32"/>
      <c r="MS528" s="32">
        <v>169277</v>
      </c>
      <c r="MT528" s="32">
        <v>6</v>
      </c>
      <c r="MU528" s="32">
        <v>56026</v>
      </c>
      <c r="MV528" s="32"/>
      <c r="MW528" s="32">
        <v>56026</v>
      </c>
      <c r="MX528" s="32">
        <v>3</v>
      </c>
      <c r="MY528" s="32">
        <v>153254</v>
      </c>
      <c r="MZ528" s="32"/>
      <c r="NA528" s="32">
        <v>153254</v>
      </c>
      <c r="NB528" s="32"/>
      <c r="NC528" s="32"/>
      <c r="ND528" s="32"/>
      <c r="NE528" s="32"/>
      <c r="NF528" s="32">
        <v>356</v>
      </c>
      <c r="NG528" s="32">
        <v>42625213</v>
      </c>
      <c r="NH528" s="32">
        <v>68120640</v>
      </c>
      <c r="NI528" s="32">
        <v>110745853</v>
      </c>
      <c r="NJ528" s="32">
        <v>15</v>
      </c>
      <c r="NK528" s="32">
        <v>201105</v>
      </c>
      <c r="NL528" s="32">
        <v>581297</v>
      </c>
      <c r="NM528" s="32">
        <v>782402</v>
      </c>
      <c r="NN528" s="32">
        <v>9</v>
      </c>
      <c r="NO528" s="32">
        <v>319915</v>
      </c>
      <c r="NP528" s="32">
        <v>154126</v>
      </c>
      <c r="NQ528" s="32">
        <v>474041</v>
      </c>
      <c r="NR528" s="32"/>
      <c r="NS528" s="32"/>
      <c r="NT528" s="32"/>
      <c r="NU528" s="32"/>
      <c r="NV528" s="32">
        <v>4</v>
      </c>
      <c r="NW528" s="32">
        <v>55372</v>
      </c>
      <c r="NX528" s="32">
        <v>1761985</v>
      </c>
      <c r="NY528" s="32">
        <v>1817357</v>
      </c>
      <c r="NZ528" s="32"/>
      <c r="OA528" s="32"/>
      <c r="OB528" s="32"/>
      <c r="OC528" s="32"/>
      <c r="OD528" s="32">
        <v>1</v>
      </c>
      <c r="OE528" s="32">
        <v>87527</v>
      </c>
      <c r="OF528" s="32">
        <v>340843</v>
      </c>
      <c r="OG528" s="32">
        <v>42837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7</v>
      </c>
      <c r="E529" s="29" t="s">
        <v>2768</v>
      </c>
      <c r="F529" s="32">
        <v>674</v>
      </c>
      <c r="G529" s="29">
        <v>3</v>
      </c>
      <c r="H529" s="29" t="s">
        <v>449</v>
      </c>
      <c r="I529" s="29">
        <v>92</v>
      </c>
      <c r="J529" s="35">
        <v>1.0900000000000001</v>
      </c>
      <c r="K529" s="29">
        <v>0</v>
      </c>
      <c r="L529" s="32">
        <v>392</v>
      </c>
      <c r="M529" s="32">
        <v>99893050</v>
      </c>
      <c r="N529" s="32">
        <v>227</v>
      </c>
      <c r="O529" s="32">
        <v>4136659</v>
      </c>
      <c r="P529" s="32">
        <v>36323269</v>
      </c>
      <c r="Q529" s="32">
        <v>40459928</v>
      </c>
      <c r="R529" s="32">
        <v>1</v>
      </c>
      <c r="S529" s="32"/>
      <c r="T529" s="32">
        <v>169604</v>
      </c>
      <c r="U529" s="32">
        <v>169604</v>
      </c>
      <c r="V529" s="32">
        <v>216</v>
      </c>
      <c r="W529" s="32">
        <v>3994414</v>
      </c>
      <c r="X529" s="32">
        <v>35251690</v>
      </c>
      <c r="Y529" s="32">
        <v>39246104</v>
      </c>
      <c r="Z529" s="32">
        <v>1</v>
      </c>
      <c r="AA529" s="32"/>
      <c r="AB529" s="32">
        <v>169604</v>
      </c>
      <c r="AC529" s="32">
        <v>169604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550566</v>
      </c>
      <c r="AN529" s="32">
        <v>30267883</v>
      </c>
      <c r="AO529" s="32">
        <v>33818449</v>
      </c>
      <c r="AP529" s="32"/>
      <c r="AQ529" s="32"/>
      <c r="AR529" s="32"/>
      <c r="AS529" s="32"/>
      <c r="AT529" s="32">
        <v>16</v>
      </c>
      <c r="AU529" s="32">
        <v>271628</v>
      </c>
      <c r="AV529" s="32">
        <v>2724237</v>
      </c>
      <c r="AW529" s="32">
        <v>2995865</v>
      </c>
      <c r="AX529" s="32">
        <v>1</v>
      </c>
      <c r="AY529" s="32"/>
      <c r="AZ529" s="32">
        <v>169604</v>
      </c>
      <c r="BA529" s="32">
        <v>169604</v>
      </c>
      <c r="BB529" s="32">
        <v>4</v>
      </c>
      <c r="BC529" s="32">
        <v>88181</v>
      </c>
      <c r="BD529" s="32">
        <v>607893</v>
      </c>
      <c r="BE529" s="32">
        <v>696074</v>
      </c>
      <c r="BF529" s="32"/>
      <c r="BG529" s="32"/>
      <c r="BH529" s="32"/>
      <c r="BI529" s="32"/>
      <c r="BJ529" s="32">
        <v>3</v>
      </c>
      <c r="BK529" s="32">
        <v>34771</v>
      </c>
      <c r="BL529" s="32">
        <v>581733</v>
      </c>
      <c r="BM529" s="32">
        <v>616504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3</v>
      </c>
      <c r="CA529" s="32">
        <v>49268</v>
      </c>
      <c r="CB529" s="32">
        <v>1069944</v>
      </c>
      <c r="CC529" s="32">
        <v>1119212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8094</v>
      </c>
      <c r="EF529" s="32">
        <v>115758</v>
      </c>
      <c r="EG529" s="32">
        <v>133852</v>
      </c>
      <c r="EH529" s="32"/>
      <c r="EI529" s="32"/>
      <c r="EJ529" s="32"/>
      <c r="EK529" s="32"/>
      <c r="EL529" s="32">
        <v>6</v>
      </c>
      <c r="EM529" s="32">
        <v>80660</v>
      </c>
      <c r="EN529" s="32">
        <v>450061</v>
      </c>
      <c r="EO529" s="32">
        <v>530721</v>
      </c>
      <c r="EP529" s="32"/>
      <c r="EQ529" s="32"/>
      <c r="ER529" s="32"/>
      <c r="ES529" s="32"/>
      <c r="ET529" s="32">
        <v>1</v>
      </c>
      <c r="EU529" s="32">
        <v>18094</v>
      </c>
      <c r="EV529" s="32">
        <v>451478</v>
      </c>
      <c r="EW529" s="32">
        <v>469572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3</v>
      </c>
      <c r="FO529" s="32">
        <v>75537</v>
      </c>
      <c r="FP529" s="32">
        <v>359155</v>
      </c>
      <c r="FQ529" s="32">
        <v>434692</v>
      </c>
      <c r="FR529" s="32"/>
      <c r="FS529" s="32"/>
      <c r="FT529" s="32"/>
      <c r="FU529" s="32"/>
      <c r="FV529" s="32">
        <v>3</v>
      </c>
      <c r="FW529" s="32">
        <v>75537</v>
      </c>
      <c r="FX529" s="32">
        <v>359155</v>
      </c>
      <c r="FY529" s="32">
        <v>434692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85674</v>
      </c>
      <c r="GN529" s="32">
        <v>159467</v>
      </c>
      <c r="GO529" s="32">
        <v>245141</v>
      </c>
      <c r="GP529" s="32">
        <v>1</v>
      </c>
      <c r="GQ529" s="32">
        <v>50903</v>
      </c>
      <c r="GR529" s="32">
        <v>55481</v>
      </c>
      <c r="GS529" s="32">
        <v>106384</v>
      </c>
      <c r="GT529" s="32">
        <v>1</v>
      </c>
      <c r="GU529" s="32">
        <v>85674</v>
      </c>
      <c r="GV529" s="32"/>
      <c r="GW529" s="32">
        <v>85674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4</v>
      </c>
      <c r="HK529" s="32">
        <v>61476</v>
      </c>
      <c r="HL529" s="32">
        <v>978820</v>
      </c>
      <c r="HM529" s="32">
        <v>1040296</v>
      </c>
      <c r="HN529" s="32"/>
      <c r="HO529" s="32"/>
      <c r="HP529" s="32"/>
      <c r="HQ529" s="32"/>
      <c r="HR529" s="32">
        <v>2</v>
      </c>
      <c r="HS529" s="32">
        <v>40112</v>
      </c>
      <c r="HT529" s="32">
        <v>545218</v>
      </c>
      <c r="HU529" s="32">
        <v>585330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4</v>
      </c>
      <c r="II529" s="32">
        <v>61476</v>
      </c>
      <c r="IJ529" s="32">
        <v>978820</v>
      </c>
      <c r="IK529" s="32">
        <v>1040296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3</v>
      </c>
      <c r="IY529" s="32">
        <v>8720</v>
      </c>
      <c r="IZ529" s="32">
        <v>665772</v>
      </c>
      <c r="JA529" s="32">
        <v>674492</v>
      </c>
      <c r="JB529" s="32">
        <v>6</v>
      </c>
      <c r="JC529" s="32">
        <v>249392</v>
      </c>
      <c r="JD529" s="32">
        <v>1792069</v>
      </c>
      <c r="JE529" s="32">
        <v>2041461</v>
      </c>
      <c r="JF529" s="32"/>
      <c r="JG529" s="32"/>
      <c r="JH529" s="32"/>
      <c r="JI529" s="32"/>
      <c r="JJ529" s="32"/>
      <c r="JK529" s="32"/>
      <c r="JL529" s="32"/>
      <c r="JM529" s="32"/>
      <c r="JN529" s="32">
        <v>3</v>
      </c>
      <c r="JO529" s="32">
        <v>8720</v>
      </c>
      <c r="JP529" s="32">
        <v>665772</v>
      </c>
      <c r="JQ529" s="32">
        <v>674492</v>
      </c>
      <c r="JR529" s="32">
        <v>6</v>
      </c>
      <c r="JS529" s="32">
        <v>249392</v>
      </c>
      <c r="JT529" s="32">
        <v>1792069</v>
      </c>
      <c r="JU529" s="32">
        <v>2041461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8966</v>
      </c>
      <c r="KF529" s="32">
        <v>189224</v>
      </c>
      <c r="KG529" s="32">
        <v>20819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8114793</v>
      </c>
      <c r="LD529" s="32">
        <v>16004579</v>
      </c>
      <c r="LE529" s="32">
        <v>54119372</v>
      </c>
      <c r="LF529" s="32"/>
      <c r="LG529" s="32"/>
      <c r="LH529" s="32"/>
      <c r="LI529" s="32"/>
      <c r="LJ529" s="32">
        <v>105</v>
      </c>
      <c r="LK529" s="32">
        <v>38114793</v>
      </c>
      <c r="LL529" s="32">
        <v>16004579</v>
      </c>
      <c r="LM529" s="32">
        <v>54119372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4</v>
      </c>
      <c r="MI529" s="32">
        <v>343677</v>
      </c>
      <c r="MJ529" s="32"/>
      <c r="MK529" s="32">
        <v>343677</v>
      </c>
      <c r="ML529" s="32">
        <v>3</v>
      </c>
      <c r="MM529" s="32">
        <v>49813</v>
      </c>
      <c r="MN529" s="32"/>
      <c r="MO529" s="32">
        <v>49813</v>
      </c>
      <c r="MP529" s="32">
        <v>30</v>
      </c>
      <c r="MQ529" s="32">
        <v>343241</v>
      </c>
      <c r="MR529" s="32"/>
      <c r="MS529" s="32">
        <v>343241</v>
      </c>
      <c r="MT529" s="32">
        <v>3</v>
      </c>
      <c r="MU529" s="32">
        <v>49813</v>
      </c>
      <c r="MV529" s="32"/>
      <c r="MW529" s="32">
        <v>49813</v>
      </c>
      <c r="MX529" s="32"/>
      <c r="MY529" s="32"/>
      <c r="MZ529" s="32"/>
      <c r="NA529" s="32"/>
      <c r="NB529" s="32"/>
      <c r="NC529" s="32"/>
      <c r="ND529" s="32"/>
      <c r="NE529" s="32"/>
      <c r="NF529" s="32">
        <v>381</v>
      </c>
      <c r="NG529" s="32">
        <v>42845502</v>
      </c>
      <c r="NH529" s="32">
        <v>54680286</v>
      </c>
      <c r="NI529" s="32">
        <v>97525788</v>
      </c>
      <c r="NJ529" s="32">
        <v>11</v>
      </c>
      <c r="NK529" s="32">
        <v>350108</v>
      </c>
      <c r="NL529" s="32">
        <v>2017154</v>
      </c>
      <c r="NM529" s="32">
        <v>2367262</v>
      </c>
      <c r="NN529" s="32">
        <v>3</v>
      </c>
      <c r="NO529" s="32">
        <v>25397</v>
      </c>
      <c r="NP529" s="32">
        <v>54282</v>
      </c>
      <c r="NQ529" s="32">
        <v>79679</v>
      </c>
      <c r="NR529" s="32"/>
      <c r="NS529" s="32"/>
      <c r="NT529" s="32"/>
      <c r="NU529" s="32"/>
      <c r="NV529" s="32">
        <v>1</v>
      </c>
      <c r="NW529" s="32">
        <v>17222</v>
      </c>
      <c r="NX529" s="32">
        <v>298769</v>
      </c>
      <c r="NY529" s="32">
        <v>315991</v>
      </c>
      <c r="NZ529" s="32"/>
      <c r="OA529" s="32"/>
      <c r="OB529" s="32"/>
      <c r="OC529" s="32"/>
      <c r="OD529" s="32">
        <v>1</v>
      </c>
      <c r="OE529" s="32">
        <v>4142</v>
      </c>
      <c r="OF529" s="32">
        <v>134833</v>
      </c>
      <c r="OG529" s="32">
        <v>138975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7</v>
      </c>
      <c r="E530" s="29" t="s">
        <v>2768</v>
      </c>
      <c r="F530" s="32">
        <v>1149</v>
      </c>
      <c r="G530" s="29">
        <v>3</v>
      </c>
      <c r="H530" s="29" t="s">
        <v>449</v>
      </c>
      <c r="I530" s="29">
        <v>89</v>
      </c>
      <c r="J530" s="35">
        <v>1.1200000000000001</v>
      </c>
      <c r="K530" s="29">
        <v>14</v>
      </c>
      <c r="L530" s="32">
        <v>560</v>
      </c>
      <c r="M530" s="32">
        <v>149280096</v>
      </c>
      <c r="N530" s="32">
        <v>339</v>
      </c>
      <c r="O530" s="32">
        <v>9607920</v>
      </c>
      <c r="P530" s="32">
        <v>62868960</v>
      </c>
      <c r="Q530" s="32">
        <v>72476880</v>
      </c>
      <c r="R530" s="32">
        <v>1</v>
      </c>
      <c r="S530" s="32">
        <v>15120</v>
      </c>
      <c r="T530" s="32">
        <v>103600</v>
      </c>
      <c r="U530" s="32">
        <v>118720</v>
      </c>
      <c r="V530" s="32">
        <v>319</v>
      </c>
      <c r="W530" s="32">
        <v>9129456</v>
      </c>
      <c r="X530" s="32">
        <v>61606496</v>
      </c>
      <c r="Y530" s="32">
        <v>70735952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304</v>
      </c>
      <c r="AM530" s="32">
        <v>8699600</v>
      </c>
      <c r="AN530" s="32">
        <v>58171120</v>
      </c>
      <c r="AO530" s="32">
        <v>66870720</v>
      </c>
      <c r="AP530" s="32"/>
      <c r="AQ530" s="32"/>
      <c r="AR530" s="32"/>
      <c r="AS530" s="32"/>
      <c r="AT530" s="32">
        <v>12</v>
      </c>
      <c r="AU530" s="32">
        <v>359184</v>
      </c>
      <c r="AV530" s="32">
        <v>2680384</v>
      </c>
      <c r="AW530" s="32">
        <v>3039568</v>
      </c>
      <c r="AX530" s="32"/>
      <c r="AY530" s="32"/>
      <c r="AZ530" s="32"/>
      <c r="BA530" s="32"/>
      <c r="BB530" s="32">
        <v>3</v>
      </c>
      <c r="BC530" s="32">
        <v>70672</v>
      </c>
      <c r="BD530" s="32">
        <v>754992</v>
      </c>
      <c r="BE530" s="32">
        <v>825664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</v>
      </c>
      <c r="EE530" s="32">
        <v>19264</v>
      </c>
      <c r="EF530" s="32">
        <v>29120</v>
      </c>
      <c r="EG530" s="32">
        <v>48384</v>
      </c>
      <c r="EH530" s="32"/>
      <c r="EI530" s="32"/>
      <c r="EJ530" s="32"/>
      <c r="EK530" s="32"/>
      <c r="EL530" s="32">
        <v>15</v>
      </c>
      <c r="EM530" s="32">
        <v>262528</v>
      </c>
      <c r="EN530" s="32">
        <v>1145648</v>
      </c>
      <c r="EO530" s="32">
        <v>1408176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5120</v>
      </c>
      <c r="EZ530" s="32">
        <v>103600</v>
      </c>
      <c r="FA530" s="32">
        <v>11872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20960</v>
      </c>
      <c r="FP530" s="32">
        <v>2605680</v>
      </c>
      <c r="FQ530" s="32">
        <v>2726640</v>
      </c>
      <c r="FR530" s="32"/>
      <c r="FS530" s="32"/>
      <c r="FT530" s="32"/>
      <c r="FU530" s="32"/>
      <c r="FV530" s="32">
        <v>4</v>
      </c>
      <c r="FW530" s="32">
        <v>120960</v>
      </c>
      <c r="FX530" s="32">
        <v>2605680</v>
      </c>
      <c r="FY530" s="32">
        <v>272664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3</v>
      </c>
      <c r="GM530" s="32">
        <v>114688</v>
      </c>
      <c r="GN530" s="32"/>
      <c r="GO530" s="32">
        <v>114688</v>
      </c>
      <c r="GP530" s="32">
        <v>1</v>
      </c>
      <c r="GQ530" s="32">
        <v>112</v>
      </c>
      <c r="GR530" s="32"/>
      <c r="GS530" s="32">
        <v>112</v>
      </c>
      <c r="GT530" s="32">
        <v>2</v>
      </c>
      <c r="GU530" s="32">
        <v>114576</v>
      </c>
      <c r="GV530" s="32"/>
      <c r="GW530" s="32">
        <v>114576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73920</v>
      </c>
      <c r="HL530" s="32">
        <v>317520</v>
      </c>
      <c r="HM530" s="32">
        <v>391440</v>
      </c>
      <c r="HN530" s="32"/>
      <c r="HO530" s="32"/>
      <c r="HP530" s="32"/>
      <c r="HQ530" s="32"/>
      <c r="HR530" s="32">
        <v>1</v>
      </c>
      <c r="HS530" s="32"/>
      <c r="HT530" s="32">
        <v>31472</v>
      </c>
      <c r="HU530" s="32">
        <v>31472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73920</v>
      </c>
      <c r="IJ530" s="32">
        <v>317520</v>
      </c>
      <c r="IK530" s="32">
        <v>39144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56128</v>
      </c>
      <c r="IZ530" s="32">
        <v>557984</v>
      </c>
      <c r="JA530" s="32">
        <v>714112</v>
      </c>
      <c r="JB530" s="32">
        <v>3</v>
      </c>
      <c r="JC530" s="32">
        <v>75488</v>
      </c>
      <c r="JD530" s="32">
        <v>399728</v>
      </c>
      <c r="JE530" s="32">
        <v>475216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56128</v>
      </c>
      <c r="JP530" s="32">
        <v>557984</v>
      </c>
      <c r="JQ530" s="32">
        <v>714112</v>
      </c>
      <c r="JR530" s="32">
        <v>3</v>
      </c>
      <c r="JS530" s="32">
        <v>75488</v>
      </c>
      <c r="JT530" s="32">
        <v>399728</v>
      </c>
      <c r="JU530" s="32">
        <v>475216</v>
      </c>
      <c r="JV530" s="32"/>
      <c r="JW530" s="32"/>
      <c r="JX530" s="32"/>
      <c r="JY530" s="32"/>
      <c r="JZ530" s="32"/>
      <c r="KA530" s="32"/>
      <c r="KB530" s="32"/>
      <c r="KC530" s="32"/>
      <c r="KD530" s="32">
        <v>1</v>
      </c>
      <c r="KE530" s="32">
        <v>193312</v>
      </c>
      <c r="KF530" s="32">
        <v>587664</v>
      </c>
      <c r="KG530" s="32">
        <v>780976</v>
      </c>
      <c r="KH530" s="32">
        <v>1</v>
      </c>
      <c r="KI530" s="32">
        <v>5712</v>
      </c>
      <c r="KJ530" s="32">
        <v>59584</v>
      </c>
      <c r="KK530" s="32">
        <v>65296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9387152</v>
      </c>
      <c r="LD530" s="32">
        <v>29870064</v>
      </c>
      <c r="LE530" s="32">
        <v>69257216</v>
      </c>
      <c r="LF530" s="32"/>
      <c r="LG530" s="32"/>
      <c r="LH530" s="32"/>
      <c r="LI530" s="32"/>
      <c r="LJ530" s="32">
        <v>118</v>
      </c>
      <c r="LK530" s="32">
        <v>38553648</v>
      </c>
      <c r="LL530" s="32">
        <v>26437376</v>
      </c>
      <c r="LM530" s="32">
        <v>64991024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1</v>
      </c>
      <c r="MI530" s="32">
        <v>2099664</v>
      </c>
      <c r="MJ530" s="32">
        <v>22400</v>
      </c>
      <c r="MK530" s="32">
        <v>2122064</v>
      </c>
      <c r="ML530" s="32">
        <v>5</v>
      </c>
      <c r="MM530" s="32">
        <v>36736</v>
      </c>
      <c r="MN530" s="32"/>
      <c r="MO530" s="32">
        <v>36736</v>
      </c>
      <c r="MP530" s="32">
        <v>62</v>
      </c>
      <c r="MQ530" s="32">
        <v>1801184</v>
      </c>
      <c r="MR530" s="32"/>
      <c r="MS530" s="32">
        <v>1801184</v>
      </c>
      <c r="MT530" s="32">
        <v>5</v>
      </c>
      <c r="MU530" s="32">
        <v>36736</v>
      </c>
      <c r="MV530" s="32"/>
      <c r="MW530" s="32">
        <v>36736</v>
      </c>
      <c r="MX530" s="32">
        <v>5</v>
      </c>
      <c r="MY530" s="32">
        <v>298032</v>
      </c>
      <c r="MZ530" s="32">
        <v>22400</v>
      </c>
      <c r="NA530" s="32">
        <v>320432</v>
      </c>
      <c r="NB530" s="32"/>
      <c r="NC530" s="32"/>
      <c r="ND530" s="32"/>
      <c r="NE530" s="32"/>
      <c r="NF530" s="32">
        <v>549</v>
      </c>
      <c r="NG530" s="32">
        <v>51753744</v>
      </c>
      <c r="NH530" s="32">
        <v>96830272</v>
      </c>
      <c r="NI530" s="32">
        <v>148584016</v>
      </c>
      <c r="NJ530" s="32">
        <v>11</v>
      </c>
      <c r="NK530" s="32">
        <v>133168</v>
      </c>
      <c r="NL530" s="32">
        <v>562912</v>
      </c>
      <c r="NM530" s="32">
        <v>696080</v>
      </c>
      <c r="NN530" s="32">
        <v>4</v>
      </c>
      <c r="NO530" s="32">
        <v>196672</v>
      </c>
      <c r="NP530" s="32">
        <v>87696</v>
      </c>
      <c r="NQ530" s="32">
        <v>284368</v>
      </c>
      <c r="NR530" s="32"/>
      <c r="NS530" s="32"/>
      <c r="NT530" s="32"/>
      <c r="NU530" s="32"/>
      <c r="NV530" s="32">
        <v>3</v>
      </c>
      <c r="NW530" s="32">
        <v>73920</v>
      </c>
      <c r="NX530" s="32">
        <v>286048</v>
      </c>
      <c r="NY530" s="32">
        <v>359968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7</v>
      </c>
      <c r="E531" s="29" t="s">
        <v>2768</v>
      </c>
      <c r="F531" s="32">
        <v>8739</v>
      </c>
      <c r="G531" s="29">
        <v>3</v>
      </c>
      <c r="H531" s="29" t="s">
        <v>449</v>
      </c>
      <c r="I531" s="29">
        <v>90</v>
      </c>
      <c r="J531" s="35">
        <v>1.1100000000000001</v>
      </c>
      <c r="K531" s="29">
        <v>17</v>
      </c>
      <c r="L531" s="32">
        <v>4007</v>
      </c>
      <c r="M531" s="32">
        <v>866354889</v>
      </c>
      <c r="N531" s="32">
        <v>2774</v>
      </c>
      <c r="O531" s="32">
        <v>131939373</v>
      </c>
      <c r="P531" s="32">
        <v>442573095</v>
      </c>
      <c r="Q531" s="32">
        <v>574512468</v>
      </c>
      <c r="R531" s="32">
        <v>7</v>
      </c>
      <c r="S531" s="32">
        <v>1157730</v>
      </c>
      <c r="T531" s="32">
        <v>7691079</v>
      </c>
      <c r="U531" s="32">
        <v>8848809</v>
      </c>
      <c r="V531" s="32">
        <v>2634</v>
      </c>
      <c r="W531" s="32">
        <v>128406576</v>
      </c>
      <c r="X531" s="32">
        <v>430183608</v>
      </c>
      <c r="Y531" s="32">
        <v>558590184</v>
      </c>
      <c r="Z531" s="32">
        <v>4</v>
      </c>
      <c r="AA531" s="32">
        <v>157731</v>
      </c>
      <c r="AB531" s="32">
        <v>875457</v>
      </c>
      <c r="AC531" s="32">
        <v>1033188</v>
      </c>
      <c r="AD531" s="32">
        <v>68</v>
      </c>
      <c r="AE531" s="32">
        <v>2102118</v>
      </c>
      <c r="AF531" s="32">
        <v>8888658</v>
      </c>
      <c r="AG531" s="32">
        <v>10990776</v>
      </c>
      <c r="AH531" s="32"/>
      <c r="AI531" s="32"/>
      <c r="AJ531" s="32"/>
      <c r="AK531" s="32"/>
      <c r="AL531" s="32">
        <v>2090</v>
      </c>
      <c r="AM531" s="32">
        <v>99853824</v>
      </c>
      <c r="AN531" s="32">
        <v>326586975</v>
      </c>
      <c r="AO531" s="32">
        <v>426440799</v>
      </c>
      <c r="AP531" s="32">
        <v>1</v>
      </c>
      <c r="AQ531" s="32">
        <v>57387</v>
      </c>
      <c r="AR531" s="32">
        <v>195915</v>
      </c>
      <c r="AS531" s="32">
        <v>253302</v>
      </c>
      <c r="AT531" s="32">
        <v>253</v>
      </c>
      <c r="AU531" s="32">
        <v>11626140</v>
      </c>
      <c r="AV531" s="32">
        <v>36427647</v>
      </c>
      <c r="AW531" s="32">
        <v>48053787</v>
      </c>
      <c r="AX531" s="32">
        <v>2</v>
      </c>
      <c r="AY531" s="32">
        <v>59052</v>
      </c>
      <c r="AZ531" s="32">
        <v>350538</v>
      </c>
      <c r="BA531" s="32">
        <v>409590</v>
      </c>
      <c r="BB531" s="32">
        <v>113</v>
      </c>
      <c r="BC531" s="32">
        <v>5661999</v>
      </c>
      <c r="BD531" s="32">
        <v>24267264</v>
      </c>
      <c r="BE531" s="32">
        <v>29929263</v>
      </c>
      <c r="BF531" s="32"/>
      <c r="BG531" s="32"/>
      <c r="BH531" s="32"/>
      <c r="BI531" s="32"/>
      <c r="BJ531" s="32">
        <v>52</v>
      </c>
      <c r="BK531" s="32">
        <v>2608278</v>
      </c>
      <c r="BL531" s="32">
        <v>10599612</v>
      </c>
      <c r="BM531" s="32">
        <v>13207890</v>
      </c>
      <c r="BN531" s="32"/>
      <c r="BO531" s="32"/>
      <c r="BP531" s="32"/>
      <c r="BQ531" s="32"/>
      <c r="BR531" s="32">
        <v>8</v>
      </c>
      <c r="BS531" s="32">
        <v>412920</v>
      </c>
      <c r="BT531" s="32">
        <v>1861914</v>
      </c>
      <c r="BU531" s="32">
        <v>2274834</v>
      </c>
      <c r="BV531" s="32"/>
      <c r="BW531" s="32"/>
      <c r="BX531" s="32"/>
      <c r="BY531" s="32"/>
      <c r="BZ531" s="32">
        <v>22</v>
      </c>
      <c r="CA531" s="32">
        <v>1343766</v>
      </c>
      <c r="CB531" s="32">
        <v>5771112</v>
      </c>
      <c r="CC531" s="32">
        <v>7114878</v>
      </c>
      <c r="CD531" s="32">
        <v>1</v>
      </c>
      <c r="CE531" s="32">
        <v>41292</v>
      </c>
      <c r="CF531" s="32">
        <v>329004</v>
      </c>
      <c r="CG531" s="32">
        <v>370296</v>
      </c>
      <c r="CH531" s="32">
        <v>25</v>
      </c>
      <c r="CI531" s="32">
        <v>4193358</v>
      </c>
      <c r="CJ531" s="32">
        <v>12508479</v>
      </c>
      <c r="CK531" s="32">
        <v>16701837</v>
      </c>
      <c r="CL531" s="32"/>
      <c r="CM531" s="32"/>
      <c r="CN531" s="32"/>
      <c r="CO531" s="32"/>
      <c r="CP531" s="32">
        <v>2</v>
      </c>
      <c r="CQ531" s="32">
        <v>402819</v>
      </c>
      <c r="CR531" s="32">
        <v>1911420</v>
      </c>
      <c r="CS531" s="32">
        <v>2314239</v>
      </c>
      <c r="CT531" s="32"/>
      <c r="CU531" s="32"/>
      <c r="CV531" s="32"/>
      <c r="CW531" s="32"/>
      <c r="CX531" s="32">
        <v>1</v>
      </c>
      <c r="CY531" s="32">
        <v>201354</v>
      </c>
      <c r="CZ531" s="32">
        <v>1360527</v>
      </c>
      <c r="DA531" s="32">
        <v>1561881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332667</v>
      </c>
      <c r="EF531" s="32">
        <v>630258</v>
      </c>
      <c r="EG531" s="32">
        <v>962925</v>
      </c>
      <c r="EH531" s="32"/>
      <c r="EI531" s="32"/>
      <c r="EJ531" s="32"/>
      <c r="EK531" s="32"/>
      <c r="EL531" s="32">
        <v>90</v>
      </c>
      <c r="EM531" s="32">
        <v>1165167</v>
      </c>
      <c r="EN531" s="32">
        <v>4671657</v>
      </c>
      <c r="EO531" s="32">
        <v>5836824</v>
      </c>
      <c r="EP531" s="32"/>
      <c r="EQ531" s="32"/>
      <c r="ER531" s="32"/>
      <c r="ES531" s="32"/>
      <c r="ET531" s="32">
        <v>8</v>
      </c>
      <c r="EU531" s="32">
        <v>766788</v>
      </c>
      <c r="EV531" s="32">
        <v>6737256</v>
      </c>
      <c r="EW531" s="32">
        <v>7504044</v>
      </c>
      <c r="EX531" s="32">
        <v>3</v>
      </c>
      <c r="EY531" s="32">
        <v>999999</v>
      </c>
      <c r="EZ531" s="32">
        <v>6815622</v>
      </c>
      <c r="FA531" s="32">
        <v>7815621</v>
      </c>
      <c r="FB531" s="32"/>
      <c r="FC531" s="32"/>
      <c r="FD531" s="32"/>
      <c r="FE531" s="32"/>
      <c r="FF531" s="32">
        <v>1</v>
      </c>
      <c r="FG531" s="32">
        <v>326895</v>
      </c>
      <c r="FH531" s="32">
        <v>4329</v>
      </c>
      <c r="FI531" s="32">
        <v>331224</v>
      </c>
      <c r="FJ531" s="32"/>
      <c r="FK531" s="32"/>
      <c r="FL531" s="32"/>
      <c r="FM531" s="32"/>
      <c r="FN531" s="32">
        <v>31</v>
      </c>
      <c r="FO531" s="32">
        <v>3036738</v>
      </c>
      <c r="FP531" s="32">
        <v>33252048</v>
      </c>
      <c r="FQ531" s="32">
        <v>36288786</v>
      </c>
      <c r="FR531" s="32"/>
      <c r="FS531" s="32"/>
      <c r="FT531" s="32"/>
      <c r="FU531" s="32"/>
      <c r="FV531" s="32">
        <v>31</v>
      </c>
      <c r="FW531" s="32">
        <v>3036738</v>
      </c>
      <c r="FX531" s="32">
        <v>33252048</v>
      </c>
      <c r="FY531" s="32">
        <v>36288786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5</v>
      </c>
      <c r="GM531" s="32">
        <v>2457762</v>
      </c>
      <c r="GN531" s="32">
        <v>7320006</v>
      </c>
      <c r="GO531" s="32">
        <v>9777768</v>
      </c>
      <c r="GP531" s="32">
        <v>274</v>
      </c>
      <c r="GQ531" s="32">
        <v>1652346</v>
      </c>
      <c r="GR531" s="32">
        <v>12546330</v>
      </c>
      <c r="GS531" s="32">
        <v>14198676</v>
      </c>
      <c r="GT531" s="32">
        <v>9</v>
      </c>
      <c r="GU531" s="32">
        <v>975468</v>
      </c>
      <c r="GV531" s="32"/>
      <c r="GW531" s="32">
        <v>975468</v>
      </c>
      <c r="GX531" s="32"/>
      <c r="GY531" s="32"/>
      <c r="GZ531" s="32"/>
      <c r="HA531" s="32"/>
      <c r="HB531" s="32">
        <v>1</v>
      </c>
      <c r="HC531" s="32">
        <v>101787</v>
      </c>
      <c r="HD531" s="32">
        <v>10101</v>
      </c>
      <c r="HE531" s="32">
        <v>111888</v>
      </c>
      <c r="HF531" s="32">
        <v>3</v>
      </c>
      <c r="HG531" s="32">
        <v>660117</v>
      </c>
      <c r="HH531" s="32">
        <v>67377</v>
      </c>
      <c r="HI531" s="32">
        <v>727494</v>
      </c>
      <c r="HJ531" s="32">
        <v>56</v>
      </c>
      <c r="HK531" s="32">
        <v>4636137</v>
      </c>
      <c r="HL531" s="32">
        <v>30439752</v>
      </c>
      <c r="HM531" s="32">
        <v>35075889</v>
      </c>
      <c r="HN531" s="32">
        <v>2</v>
      </c>
      <c r="HO531" s="32">
        <v>283272</v>
      </c>
      <c r="HP531" s="32">
        <v>446442</v>
      </c>
      <c r="HQ531" s="32">
        <v>729714</v>
      </c>
      <c r="HR531" s="32">
        <v>17</v>
      </c>
      <c r="HS531" s="32">
        <v>1775001</v>
      </c>
      <c r="HT531" s="32">
        <v>15962244</v>
      </c>
      <c r="HU531" s="32">
        <v>17737245</v>
      </c>
      <c r="HV531" s="32"/>
      <c r="HW531" s="32"/>
      <c r="HX531" s="32"/>
      <c r="HY531" s="32"/>
      <c r="HZ531" s="32">
        <v>2</v>
      </c>
      <c r="IA531" s="32">
        <v>120435</v>
      </c>
      <c r="IB531" s="32">
        <v>287046</v>
      </c>
      <c r="IC531" s="32">
        <v>407481</v>
      </c>
      <c r="ID531" s="32"/>
      <c r="IE531" s="32"/>
      <c r="IF531" s="32"/>
      <c r="IG531" s="32"/>
      <c r="IH531" s="32">
        <v>56</v>
      </c>
      <c r="II531" s="32">
        <v>4636137</v>
      </c>
      <c r="IJ531" s="32">
        <v>30439752</v>
      </c>
      <c r="IK531" s="32">
        <v>35075889</v>
      </c>
      <c r="IL531" s="32">
        <v>2</v>
      </c>
      <c r="IM531" s="32">
        <v>283272</v>
      </c>
      <c r="IN531" s="32">
        <v>446442</v>
      </c>
      <c r="IO531" s="32">
        <v>729714</v>
      </c>
      <c r="IP531" s="32"/>
      <c r="IQ531" s="32"/>
      <c r="IR531" s="32"/>
      <c r="IS531" s="32"/>
      <c r="IT531" s="32"/>
      <c r="IU531" s="32"/>
      <c r="IV531" s="32"/>
      <c r="IW531" s="32"/>
      <c r="IX531" s="32">
        <v>46</v>
      </c>
      <c r="IY531" s="32">
        <v>3021531</v>
      </c>
      <c r="IZ531" s="32">
        <v>11983005</v>
      </c>
      <c r="JA531" s="32">
        <v>15004536</v>
      </c>
      <c r="JB531" s="32">
        <v>22</v>
      </c>
      <c r="JC531" s="32">
        <v>11125419</v>
      </c>
      <c r="JD531" s="32">
        <v>49479804</v>
      </c>
      <c r="JE531" s="32">
        <v>60605223</v>
      </c>
      <c r="JF531" s="32">
        <v>3</v>
      </c>
      <c r="JG531" s="32">
        <v>139083</v>
      </c>
      <c r="JH531" s="32">
        <v>730380</v>
      </c>
      <c r="JI531" s="32">
        <v>869463</v>
      </c>
      <c r="JJ531" s="32"/>
      <c r="JK531" s="32"/>
      <c r="JL531" s="32"/>
      <c r="JM531" s="32"/>
      <c r="JN531" s="32">
        <v>46</v>
      </c>
      <c r="JO531" s="32">
        <v>3021531</v>
      </c>
      <c r="JP531" s="32">
        <v>11983005</v>
      </c>
      <c r="JQ531" s="32">
        <v>15004536</v>
      </c>
      <c r="JR531" s="32">
        <v>22</v>
      </c>
      <c r="JS531" s="32">
        <v>11125419</v>
      </c>
      <c r="JT531" s="32">
        <v>49479804</v>
      </c>
      <c r="JU531" s="32">
        <v>60605223</v>
      </c>
      <c r="JV531" s="32"/>
      <c r="JW531" s="32"/>
      <c r="JX531" s="32"/>
      <c r="JY531" s="32"/>
      <c r="JZ531" s="32"/>
      <c r="KA531" s="32"/>
      <c r="KB531" s="32"/>
      <c r="KC531" s="32"/>
      <c r="KD531" s="32">
        <v>4</v>
      </c>
      <c r="KE531" s="32">
        <v>1120101</v>
      </c>
      <c r="KF531" s="32">
        <v>1445886</v>
      </c>
      <c r="KG531" s="32">
        <v>2565987</v>
      </c>
      <c r="KH531" s="32">
        <v>19</v>
      </c>
      <c r="KI531" s="32">
        <v>3507600</v>
      </c>
      <c r="KJ531" s="32">
        <v>9552882</v>
      </c>
      <c r="KK531" s="32">
        <v>13060482</v>
      </c>
      <c r="KL531" s="32">
        <v>1</v>
      </c>
      <c r="KM531" s="32">
        <v>651459</v>
      </c>
      <c r="KN531" s="32">
        <v>520812</v>
      </c>
      <c r="KO531" s="32">
        <v>1172271</v>
      </c>
      <c r="KP531" s="32"/>
      <c r="KQ531" s="32"/>
      <c r="KR531" s="32">
        <v>2451102</v>
      </c>
      <c r="KS531" s="32">
        <v>2451102</v>
      </c>
      <c r="KT531" s="32"/>
      <c r="KU531" s="32"/>
      <c r="KV531" s="32"/>
      <c r="KW531" s="32"/>
      <c r="KX531" s="32">
        <v>9</v>
      </c>
      <c r="KY531" s="32">
        <v>1006770</v>
      </c>
      <c r="KZ531" s="32">
        <v>48174</v>
      </c>
      <c r="LA531" s="32">
        <v>1054944</v>
      </c>
      <c r="LB531" s="32">
        <v>168</v>
      </c>
      <c r="LC531" s="32">
        <v>43993185</v>
      </c>
      <c r="LD531" s="32">
        <v>24107091</v>
      </c>
      <c r="LE531" s="32">
        <v>68100276</v>
      </c>
      <c r="LF531" s="32"/>
      <c r="LG531" s="32"/>
      <c r="LH531" s="32"/>
      <c r="LI531" s="32"/>
      <c r="LJ531" s="32">
        <v>164</v>
      </c>
      <c r="LK531" s="32">
        <v>43632324</v>
      </c>
      <c r="LL531" s="32">
        <v>23959128</v>
      </c>
      <c r="LM531" s="32">
        <v>67591452</v>
      </c>
      <c r="LN531" s="32"/>
      <c r="LO531" s="32"/>
      <c r="LP531" s="32"/>
      <c r="LQ531" s="32"/>
      <c r="LR531" s="32">
        <v>1</v>
      </c>
      <c r="LS531" s="32">
        <v>76590</v>
      </c>
      <c r="LT531" s="32">
        <v>145743</v>
      </c>
      <c r="LU531" s="32">
        <v>222333</v>
      </c>
      <c r="LV531" s="32"/>
      <c r="LW531" s="32"/>
      <c r="LX531" s="32"/>
      <c r="LY531" s="32"/>
      <c r="LZ531" s="32">
        <v>3</v>
      </c>
      <c r="MA531" s="32">
        <v>284271</v>
      </c>
      <c r="MB531" s="32">
        <v>2220</v>
      </c>
      <c r="MC531" s="32">
        <v>286491</v>
      </c>
      <c r="MD531" s="32"/>
      <c r="ME531" s="32"/>
      <c r="MF531" s="32"/>
      <c r="MG531" s="32"/>
      <c r="MH531" s="32">
        <v>425</v>
      </c>
      <c r="MI531" s="32">
        <v>20310336</v>
      </c>
      <c r="MJ531" s="32">
        <v>548118</v>
      </c>
      <c r="MK531" s="32">
        <v>20858454</v>
      </c>
      <c r="ML531" s="32">
        <v>114</v>
      </c>
      <c r="MM531" s="32">
        <v>6727821</v>
      </c>
      <c r="MN531" s="32"/>
      <c r="MO531" s="32">
        <v>6727821</v>
      </c>
      <c r="MP531" s="32">
        <v>414</v>
      </c>
      <c r="MQ531" s="32">
        <v>19634901</v>
      </c>
      <c r="MR531" s="32"/>
      <c r="MS531" s="32">
        <v>19634901</v>
      </c>
      <c r="MT531" s="32">
        <v>114</v>
      </c>
      <c r="MU531" s="32">
        <v>6727821</v>
      </c>
      <c r="MV531" s="32"/>
      <c r="MW531" s="32">
        <v>6727821</v>
      </c>
      <c r="MX531" s="32">
        <v>2</v>
      </c>
      <c r="MY531" s="32">
        <v>265512</v>
      </c>
      <c r="MZ531" s="32"/>
      <c r="NA531" s="32">
        <v>265512</v>
      </c>
      <c r="NB531" s="32"/>
      <c r="NC531" s="32"/>
      <c r="ND531" s="32"/>
      <c r="NE531" s="32"/>
      <c r="NF531" s="32">
        <v>3569</v>
      </c>
      <c r="NG531" s="32">
        <v>210515163</v>
      </c>
      <c r="NH531" s="32">
        <v>551669001</v>
      </c>
      <c r="NI531" s="32">
        <v>762184164</v>
      </c>
      <c r="NJ531" s="32">
        <v>438</v>
      </c>
      <c r="NK531" s="32">
        <v>24454188</v>
      </c>
      <c r="NL531" s="32">
        <v>79716537</v>
      </c>
      <c r="NM531" s="32">
        <v>104170725</v>
      </c>
      <c r="NN531" s="32">
        <v>25</v>
      </c>
      <c r="NO531" s="32">
        <v>941280</v>
      </c>
      <c r="NP531" s="32">
        <v>345987</v>
      </c>
      <c r="NQ531" s="32">
        <v>1287267</v>
      </c>
      <c r="NR531" s="32"/>
      <c r="NS531" s="32"/>
      <c r="NT531" s="32"/>
      <c r="NU531" s="32"/>
      <c r="NV531" s="32">
        <v>35</v>
      </c>
      <c r="NW531" s="32">
        <v>2523585</v>
      </c>
      <c r="NX531" s="32">
        <v>13281927</v>
      </c>
      <c r="NY531" s="32">
        <v>15805512</v>
      </c>
      <c r="NZ531" s="32">
        <v>2</v>
      </c>
      <c r="OA531" s="32">
        <v>283272</v>
      </c>
      <c r="OB531" s="32">
        <v>446442</v>
      </c>
      <c r="OC531" s="32">
        <v>729714</v>
      </c>
      <c r="OD531" s="32">
        <v>2</v>
      </c>
      <c r="OE531" s="32">
        <v>217116</v>
      </c>
      <c r="OF531" s="32">
        <v>908535</v>
      </c>
      <c r="OG531" s="32">
        <v>1125651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9</v>
      </c>
      <c r="E532" s="29" t="s">
        <v>2770</v>
      </c>
      <c r="F532" s="32">
        <v>3065</v>
      </c>
      <c r="G532" s="29">
        <v>2</v>
      </c>
      <c r="H532" s="29" t="s">
        <v>449</v>
      </c>
      <c r="I532" s="29">
        <v>100</v>
      </c>
      <c r="J532" s="35">
        <v>1</v>
      </c>
      <c r="K532" s="29">
        <v>9</v>
      </c>
      <c r="L532" s="32">
        <v>1590</v>
      </c>
      <c r="M532" s="32">
        <v>381131500</v>
      </c>
      <c r="N532" s="32">
        <v>1040</v>
      </c>
      <c r="O532" s="32">
        <v>39692900</v>
      </c>
      <c r="P532" s="32">
        <v>173502600</v>
      </c>
      <c r="Q532" s="32">
        <v>213195500</v>
      </c>
      <c r="R532" s="32">
        <v>1</v>
      </c>
      <c r="S532" s="32">
        <v>183600</v>
      </c>
      <c r="T532" s="32">
        <v>107400</v>
      </c>
      <c r="U532" s="32">
        <v>291000</v>
      </c>
      <c r="V532" s="32">
        <v>966</v>
      </c>
      <c r="W532" s="32">
        <v>37553400</v>
      </c>
      <c r="X532" s="32">
        <v>168134400</v>
      </c>
      <c r="Y532" s="32">
        <v>205687800</v>
      </c>
      <c r="Z532" s="32">
        <v>1</v>
      </c>
      <c r="AA532" s="32">
        <v>183600</v>
      </c>
      <c r="AB532" s="32">
        <v>107400</v>
      </c>
      <c r="AC532" s="32">
        <v>2910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910</v>
      </c>
      <c r="AM532" s="32">
        <v>35506100</v>
      </c>
      <c r="AN532" s="32">
        <v>155716200</v>
      </c>
      <c r="AO532" s="32">
        <v>191222300</v>
      </c>
      <c r="AP532" s="32">
        <v>1</v>
      </c>
      <c r="AQ532" s="32">
        <v>183600</v>
      </c>
      <c r="AR532" s="32">
        <v>107400</v>
      </c>
      <c r="AS532" s="32">
        <v>291000</v>
      </c>
      <c r="AT532" s="32">
        <v>51</v>
      </c>
      <c r="AU532" s="32">
        <v>1865300</v>
      </c>
      <c r="AV532" s="32">
        <v>10929700</v>
      </c>
      <c r="AW532" s="32">
        <v>12795000</v>
      </c>
      <c r="AX532" s="32"/>
      <c r="AY532" s="32"/>
      <c r="AZ532" s="32"/>
      <c r="BA532" s="32"/>
      <c r="BB532" s="32">
        <v>4</v>
      </c>
      <c r="BC532" s="32">
        <v>152500</v>
      </c>
      <c r="BD532" s="32">
        <v>1242600</v>
      </c>
      <c r="BE532" s="32">
        <v>1395100</v>
      </c>
      <c r="BF532" s="32"/>
      <c r="BG532" s="32"/>
      <c r="BH532" s="32"/>
      <c r="BI532" s="32"/>
      <c r="BJ532" s="32">
        <v>1</v>
      </c>
      <c r="BK532" s="32">
        <v>29500</v>
      </c>
      <c r="BL532" s="32">
        <v>245900</v>
      </c>
      <c r="BM532" s="32">
        <v>275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6</v>
      </c>
      <c r="EE532" s="32">
        <v>161600</v>
      </c>
      <c r="EF532" s="32">
        <v>422400</v>
      </c>
      <c r="EG532" s="32">
        <v>584000</v>
      </c>
      <c r="EH532" s="32"/>
      <c r="EI532" s="32"/>
      <c r="EJ532" s="32"/>
      <c r="EK532" s="32"/>
      <c r="EL532" s="32">
        <v>63</v>
      </c>
      <c r="EM532" s="32">
        <v>1875800</v>
      </c>
      <c r="EN532" s="32">
        <v>4909800</v>
      </c>
      <c r="EO532" s="32">
        <v>67856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4</v>
      </c>
      <c r="FO532" s="32">
        <v>5455800</v>
      </c>
      <c r="FP532" s="32">
        <v>24151600</v>
      </c>
      <c r="FQ532" s="32">
        <v>29607400</v>
      </c>
      <c r="FR532" s="32"/>
      <c r="FS532" s="32"/>
      <c r="FT532" s="32"/>
      <c r="FU532" s="32"/>
      <c r="FV532" s="32">
        <v>24</v>
      </c>
      <c r="FW532" s="32">
        <v>5455800</v>
      </c>
      <c r="FX532" s="32">
        <v>24151600</v>
      </c>
      <c r="FY532" s="32">
        <v>296074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0</v>
      </c>
      <c r="GM532" s="32">
        <v>764200</v>
      </c>
      <c r="GN532" s="32">
        <v>3484000</v>
      </c>
      <c r="GO532" s="32">
        <v>4248200</v>
      </c>
      <c r="GP532" s="32">
        <v>129</v>
      </c>
      <c r="GQ532" s="32">
        <v>665400</v>
      </c>
      <c r="GR532" s="32">
        <v>76000</v>
      </c>
      <c r="GS532" s="32">
        <v>7414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136800</v>
      </c>
      <c r="HH532" s="32">
        <v>54000</v>
      </c>
      <c r="HI532" s="32">
        <v>190800</v>
      </c>
      <c r="HJ532" s="32">
        <v>24</v>
      </c>
      <c r="HK532" s="32">
        <v>4179800</v>
      </c>
      <c r="HL532" s="32">
        <v>17333000</v>
      </c>
      <c r="HM532" s="32">
        <v>21512800</v>
      </c>
      <c r="HN532" s="32"/>
      <c r="HO532" s="32"/>
      <c r="HP532" s="32"/>
      <c r="HQ532" s="32"/>
      <c r="HR532" s="32">
        <v>3</v>
      </c>
      <c r="HS532" s="32">
        <v>203600</v>
      </c>
      <c r="HT532" s="32">
        <v>2305600</v>
      </c>
      <c r="HU532" s="32">
        <v>25092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4179800</v>
      </c>
      <c r="IJ532" s="32">
        <v>17333000</v>
      </c>
      <c r="IK532" s="32">
        <v>215128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4</v>
      </c>
      <c r="IY532" s="32">
        <v>2329900</v>
      </c>
      <c r="IZ532" s="32">
        <v>7526500</v>
      </c>
      <c r="JA532" s="32">
        <v>9856400</v>
      </c>
      <c r="JB532" s="32">
        <v>4</v>
      </c>
      <c r="JC532" s="32">
        <v>580600</v>
      </c>
      <c r="JD532" s="32">
        <v>3996900</v>
      </c>
      <c r="JE532" s="32">
        <v>4577500</v>
      </c>
      <c r="JF532" s="32">
        <v>1</v>
      </c>
      <c r="JG532" s="32">
        <v>150000</v>
      </c>
      <c r="JH532" s="32">
        <v>510100</v>
      </c>
      <c r="JI532" s="32">
        <v>660100</v>
      </c>
      <c r="JJ532" s="32"/>
      <c r="JK532" s="32"/>
      <c r="JL532" s="32"/>
      <c r="JM532" s="32"/>
      <c r="JN532" s="32">
        <v>24</v>
      </c>
      <c r="JO532" s="32">
        <v>2329900</v>
      </c>
      <c r="JP532" s="32">
        <v>7526500</v>
      </c>
      <c r="JQ532" s="32">
        <v>9856400</v>
      </c>
      <c r="JR532" s="32">
        <v>4</v>
      </c>
      <c r="JS532" s="32">
        <v>580600</v>
      </c>
      <c r="JT532" s="32">
        <v>3996900</v>
      </c>
      <c r="JU532" s="32">
        <v>45775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598100</v>
      </c>
      <c r="KF532" s="32">
        <v>831600</v>
      </c>
      <c r="KG532" s="32">
        <v>1429700</v>
      </c>
      <c r="KH532" s="32">
        <v>4</v>
      </c>
      <c r="KI532" s="32">
        <v>863900</v>
      </c>
      <c r="KJ532" s="32">
        <v>3972100</v>
      </c>
      <c r="KK532" s="32">
        <v>48360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>
        <v>1</v>
      </c>
      <c r="KY532" s="32">
        <v>143800</v>
      </c>
      <c r="KZ532" s="32">
        <v>27000</v>
      </c>
      <c r="LA532" s="32">
        <v>170800</v>
      </c>
      <c r="LB532" s="32">
        <v>138</v>
      </c>
      <c r="LC532" s="32">
        <v>46913900</v>
      </c>
      <c r="LD532" s="32">
        <v>32928300</v>
      </c>
      <c r="LE532" s="32">
        <v>79842200</v>
      </c>
      <c r="LF532" s="32">
        <v>1</v>
      </c>
      <c r="LG532" s="32">
        <v>333800</v>
      </c>
      <c r="LH532" s="32"/>
      <c r="LI532" s="32">
        <v>333800</v>
      </c>
      <c r="LJ532" s="32">
        <v>138</v>
      </c>
      <c r="LK532" s="32">
        <v>46913900</v>
      </c>
      <c r="LL532" s="32">
        <v>32928300</v>
      </c>
      <c r="LM532" s="32">
        <v>79842200</v>
      </c>
      <c r="LN532" s="32">
        <v>1</v>
      </c>
      <c r="LO532" s="32">
        <v>333800</v>
      </c>
      <c r="LP532" s="32"/>
      <c r="LQ532" s="32">
        <v>3338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4</v>
      </c>
      <c r="MI532" s="32">
        <v>7345800</v>
      </c>
      <c r="MJ532" s="32">
        <v>15500</v>
      </c>
      <c r="MK532" s="32">
        <v>7361300</v>
      </c>
      <c r="ML532" s="32">
        <v>45</v>
      </c>
      <c r="MM532" s="32">
        <v>3254700</v>
      </c>
      <c r="MN532" s="32">
        <v>43600</v>
      </c>
      <c r="MO532" s="32">
        <v>3298300</v>
      </c>
      <c r="MP532" s="32">
        <v>120</v>
      </c>
      <c r="MQ532" s="32">
        <v>5374100</v>
      </c>
      <c r="MR532" s="32"/>
      <c r="MS532" s="32">
        <v>5374100</v>
      </c>
      <c r="MT532" s="32">
        <v>38</v>
      </c>
      <c r="MU532" s="32">
        <v>1911200</v>
      </c>
      <c r="MV532" s="32"/>
      <c r="MW532" s="32">
        <v>1911200</v>
      </c>
      <c r="MX532" s="32">
        <v>12</v>
      </c>
      <c r="MY532" s="32">
        <v>1862800</v>
      </c>
      <c r="MZ532" s="32">
        <v>6900</v>
      </c>
      <c r="NA532" s="32">
        <v>1869700</v>
      </c>
      <c r="NB532" s="32">
        <v>7</v>
      </c>
      <c r="NC532" s="32">
        <v>1343500</v>
      </c>
      <c r="ND532" s="32">
        <v>43600</v>
      </c>
      <c r="NE532" s="32">
        <v>1387100</v>
      </c>
      <c r="NF532" s="32">
        <v>1406</v>
      </c>
      <c r="NG532" s="32">
        <v>107280400</v>
      </c>
      <c r="NH532" s="32">
        <v>259773100</v>
      </c>
      <c r="NI532" s="32">
        <v>367053500</v>
      </c>
      <c r="NJ532" s="32">
        <v>184</v>
      </c>
      <c r="NK532" s="32">
        <v>5882000</v>
      </c>
      <c r="NL532" s="32">
        <v>8196000</v>
      </c>
      <c r="NM532" s="32">
        <v>14078000</v>
      </c>
      <c r="NN532" s="32">
        <v>5</v>
      </c>
      <c r="NO532" s="32">
        <v>102100</v>
      </c>
      <c r="NP532" s="32">
        <v>36000</v>
      </c>
      <c r="NQ532" s="32">
        <v>138100</v>
      </c>
      <c r="NR532" s="32"/>
      <c r="NS532" s="32"/>
      <c r="NT532" s="32"/>
      <c r="NU532" s="32"/>
      <c r="NV532" s="32">
        <v>20</v>
      </c>
      <c r="NW532" s="32">
        <v>3627600</v>
      </c>
      <c r="NX532" s="32">
        <v>13329900</v>
      </c>
      <c r="NY532" s="32">
        <v>16957500</v>
      </c>
      <c r="NZ532" s="32"/>
      <c r="OA532" s="32"/>
      <c r="OB532" s="32"/>
      <c r="OC532" s="32"/>
      <c r="OD532" s="32">
        <v>1</v>
      </c>
      <c r="OE532" s="32">
        <v>348600</v>
      </c>
      <c r="OF532" s="32">
        <v>1697500</v>
      </c>
      <c r="OG532" s="32">
        <v>20461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9</v>
      </c>
      <c r="E533" s="29" t="s">
        <v>2770</v>
      </c>
      <c r="F533" s="32">
        <v>66535</v>
      </c>
      <c r="G533" s="29">
        <v>3</v>
      </c>
      <c r="H533" s="29" t="s">
        <v>449</v>
      </c>
      <c r="I533" s="29">
        <v>94</v>
      </c>
      <c r="J533" s="35">
        <v>1.06</v>
      </c>
      <c r="K533" s="29">
        <v>9</v>
      </c>
      <c r="L533" s="32">
        <v>21229</v>
      </c>
      <c r="M533" s="32">
        <v>6432441242</v>
      </c>
      <c r="N533" s="32">
        <v>18173</v>
      </c>
      <c r="O533" s="32">
        <v>919106178</v>
      </c>
      <c r="P533" s="32">
        <v>3720034914</v>
      </c>
      <c r="Q533" s="32">
        <v>4639141092</v>
      </c>
      <c r="R533" s="32">
        <v>27</v>
      </c>
      <c r="S533" s="32">
        <v>4502032</v>
      </c>
      <c r="T533" s="32">
        <v>12623858</v>
      </c>
      <c r="U533" s="32">
        <v>17125890</v>
      </c>
      <c r="V533" s="32">
        <v>17382</v>
      </c>
      <c r="W533" s="32">
        <v>900026178</v>
      </c>
      <c r="X533" s="32">
        <v>3591800354</v>
      </c>
      <c r="Y533" s="32">
        <v>4491826532</v>
      </c>
      <c r="Z533" s="32">
        <v>4</v>
      </c>
      <c r="AA533" s="32">
        <v>208502</v>
      </c>
      <c r="AB533" s="32">
        <v>1129218</v>
      </c>
      <c r="AC533" s="32">
        <v>1337720</v>
      </c>
      <c r="AD533" s="32">
        <v>1146</v>
      </c>
      <c r="AE533" s="32">
        <v>20397580</v>
      </c>
      <c r="AF533" s="32">
        <v>183572390</v>
      </c>
      <c r="AG533" s="32">
        <v>203969970</v>
      </c>
      <c r="AH533" s="32"/>
      <c r="AI533" s="32"/>
      <c r="AJ533" s="32"/>
      <c r="AK533" s="32"/>
      <c r="AL533" s="32">
        <v>13284</v>
      </c>
      <c r="AM533" s="32">
        <v>651084860</v>
      </c>
      <c r="AN533" s="32">
        <v>2389519310</v>
      </c>
      <c r="AO533" s="32">
        <v>3040604170</v>
      </c>
      <c r="AP533" s="32">
        <v>4</v>
      </c>
      <c r="AQ533" s="32">
        <v>173840</v>
      </c>
      <c r="AR533" s="32">
        <v>1058940</v>
      </c>
      <c r="AS533" s="32">
        <v>1232780</v>
      </c>
      <c r="AT533" s="32">
        <v>1416</v>
      </c>
      <c r="AU533" s="32">
        <v>71993080</v>
      </c>
      <c r="AV533" s="32">
        <v>265766910</v>
      </c>
      <c r="AW533" s="32">
        <v>337759990</v>
      </c>
      <c r="AX533" s="32"/>
      <c r="AY533" s="32"/>
      <c r="AZ533" s="32"/>
      <c r="BA533" s="32"/>
      <c r="BB533" s="32">
        <v>392</v>
      </c>
      <c r="BC533" s="32">
        <v>22464580</v>
      </c>
      <c r="BD533" s="32">
        <v>87002150</v>
      </c>
      <c r="BE533" s="32">
        <v>109466730</v>
      </c>
      <c r="BF533" s="32"/>
      <c r="BG533" s="32"/>
      <c r="BH533" s="32"/>
      <c r="BI533" s="32"/>
      <c r="BJ533" s="32">
        <v>398</v>
      </c>
      <c r="BK533" s="32">
        <v>27886480</v>
      </c>
      <c r="BL533" s="32">
        <v>109048560</v>
      </c>
      <c r="BM533" s="32">
        <v>136935040</v>
      </c>
      <c r="BN533" s="32"/>
      <c r="BO533" s="32"/>
      <c r="BP533" s="32"/>
      <c r="BQ533" s="32"/>
      <c r="BR533" s="32">
        <v>57</v>
      </c>
      <c r="BS533" s="32">
        <v>3901860</v>
      </c>
      <c r="BT533" s="32">
        <v>14737710</v>
      </c>
      <c r="BU533" s="32">
        <v>18639570</v>
      </c>
      <c r="BV533" s="32"/>
      <c r="BW533" s="32"/>
      <c r="BX533" s="32"/>
      <c r="BY533" s="32"/>
      <c r="BZ533" s="32">
        <v>343</v>
      </c>
      <c r="CA533" s="32">
        <v>33357458</v>
      </c>
      <c r="CB533" s="32">
        <v>117375602</v>
      </c>
      <c r="CC533" s="32">
        <v>150733060</v>
      </c>
      <c r="CD533" s="32"/>
      <c r="CE533" s="32">
        <v>34662</v>
      </c>
      <c r="CF533" s="32">
        <v>70278</v>
      </c>
      <c r="CG533" s="32">
        <v>104940</v>
      </c>
      <c r="CH533" s="32">
        <v>265</v>
      </c>
      <c r="CI533" s="32">
        <v>43643380</v>
      </c>
      <c r="CJ533" s="32">
        <v>210824460</v>
      </c>
      <c r="CK533" s="32">
        <v>254467840</v>
      </c>
      <c r="CL533" s="32"/>
      <c r="CM533" s="32"/>
      <c r="CN533" s="32"/>
      <c r="CO533" s="32"/>
      <c r="CP533" s="32">
        <v>50</v>
      </c>
      <c r="CQ533" s="32">
        <v>11392880</v>
      </c>
      <c r="CR533" s="32">
        <v>63408140</v>
      </c>
      <c r="CS533" s="32">
        <v>74801020</v>
      </c>
      <c r="CT533" s="32"/>
      <c r="CU533" s="32"/>
      <c r="CV533" s="32"/>
      <c r="CW533" s="32"/>
      <c r="CX533" s="32">
        <v>17</v>
      </c>
      <c r="CY533" s="32">
        <v>5083230</v>
      </c>
      <c r="CZ533" s="32">
        <v>36362664</v>
      </c>
      <c r="DA533" s="32">
        <v>41445894</v>
      </c>
      <c r="DB533" s="32"/>
      <c r="DC533" s="32"/>
      <c r="DD533" s="32"/>
      <c r="DE533" s="32"/>
      <c r="DF533" s="32">
        <v>10</v>
      </c>
      <c r="DG533" s="32">
        <v>5064150</v>
      </c>
      <c r="DH533" s="32">
        <v>50679448</v>
      </c>
      <c r="DI533" s="32">
        <v>55743598</v>
      </c>
      <c r="DJ533" s="32"/>
      <c r="DK533" s="32"/>
      <c r="DL533" s="32"/>
      <c r="DM533" s="32"/>
      <c r="DN533" s="32">
        <v>3</v>
      </c>
      <c r="DO533" s="32">
        <v>2135370</v>
      </c>
      <c r="DP533" s="32">
        <v>32837210</v>
      </c>
      <c r="DQ533" s="32">
        <v>34972580</v>
      </c>
      <c r="DR533" s="32"/>
      <c r="DS533" s="32"/>
      <c r="DT533" s="32"/>
      <c r="DU533" s="32"/>
      <c r="DV533" s="32">
        <v>1</v>
      </c>
      <c r="DW533" s="32">
        <v>1621270</v>
      </c>
      <c r="DX533" s="32">
        <v>30665800</v>
      </c>
      <c r="DY533" s="32">
        <v>32287070</v>
      </c>
      <c r="DZ533" s="32"/>
      <c r="EA533" s="32"/>
      <c r="EB533" s="32"/>
      <c r="EC533" s="32"/>
      <c r="ED533" s="32">
        <v>19</v>
      </c>
      <c r="EE533" s="32">
        <v>879800</v>
      </c>
      <c r="EF533" s="32">
        <v>1109820</v>
      </c>
      <c r="EG533" s="32">
        <v>1989620</v>
      </c>
      <c r="EH533" s="32"/>
      <c r="EI533" s="32"/>
      <c r="EJ533" s="32"/>
      <c r="EK533" s="32"/>
      <c r="EL533" s="32">
        <v>678</v>
      </c>
      <c r="EM533" s="32">
        <v>5072100</v>
      </c>
      <c r="EN533" s="32">
        <v>59656270</v>
      </c>
      <c r="EO533" s="32">
        <v>64728370</v>
      </c>
      <c r="EP533" s="32"/>
      <c r="EQ533" s="32"/>
      <c r="ER533" s="32"/>
      <c r="ES533" s="32"/>
      <c r="ET533" s="32">
        <v>28</v>
      </c>
      <c r="EU533" s="32">
        <v>6026100</v>
      </c>
      <c r="EV533" s="32">
        <v>63815180</v>
      </c>
      <c r="EW533" s="32">
        <v>69841280</v>
      </c>
      <c r="EX533" s="32">
        <v>19</v>
      </c>
      <c r="EY533" s="32">
        <v>3677140</v>
      </c>
      <c r="EZ533" s="32">
        <v>11467610</v>
      </c>
      <c r="FA533" s="32">
        <v>15144750</v>
      </c>
      <c r="FB533" s="32"/>
      <c r="FC533" s="32"/>
      <c r="FD533" s="32"/>
      <c r="FE533" s="32"/>
      <c r="FF533" s="32">
        <v>3</v>
      </c>
      <c r="FG533" s="32">
        <v>1522160</v>
      </c>
      <c r="FH533" s="32">
        <v>2057460</v>
      </c>
      <c r="FI533" s="32">
        <v>3579620</v>
      </c>
      <c r="FJ533" s="32"/>
      <c r="FK533" s="32"/>
      <c r="FL533" s="32"/>
      <c r="FM533" s="32"/>
      <c r="FN533" s="32">
        <v>204</v>
      </c>
      <c r="FO533" s="32">
        <v>32515500</v>
      </c>
      <c r="FP533" s="32">
        <v>272636770</v>
      </c>
      <c r="FQ533" s="32">
        <v>305152270</v>
      </c>
      <c r="FR533" s="32"/>
      <c r="FS533" s="32"/>
      <c r="FT533" s="32"/>
      <c r="FU533" s="32"/>
      <c r="FV533" s="32">
        <v>202</v>
      </c>
      <c r="FW533" s="32">
        <v>32265870</v>
      </c>
      <c r="FX533" s="32">
        <v>270392220</v>
      </c>
      <c r="FY533" s="32">
        <v>302658090</v>
      </c>
      <c r="FZ533" s="32"/>
      <c r="GA533" s="32"/>
      <c r="GB533" s="32"/>
      <c r="GC533" s="32"/>
      <c r="GD533" s="32">
        <v>2</v>
      </c>
      <c r="GE533" s="32">
        <v>249630</v>
      </c>
      <c r="GF533" s="32">
        <v>2244550</v>
      </c>
      <c r="GG533" s="32">
        <v>2494180</v>
      </c>
      <c r="GH533" s="32"/>
      <c r="GI533" s="32"/>
      <c r="GJ533" s="32"/>
      <c r="GK533" s="32"/>
      <c r="GL533" s="32">
        <v>131</v>
      </c>
      <c r="GM533" s="32">
        <v>7224503</v>
      </c>
      <c r="GN533" s="32">
        <v>25405550</v>
      </c>
      <c r="GO533" s="32">
        <v>32630053</v>
      </c>
      <c r="GP533" s="32">
        <v>50</v>
      </c>
      <c r="GQ533" s="32">
        <v>17712623</v>
      </c>
      <c r="GR533" s="32">
        <v>34763230</v>
      </c>
      <c r="GS533" s="32">
        <v>52475853</v>
      </c>
      <c r="GT533" s="32"/>
      <c r="GU533" s="32"/>
      <c r="GV533" s="32"/>
      <c r="GW533" s="32"/>
      <c r="GX533" s="32"/>
      <c r="GY533" s="32"/>
      <c r="GZ533" s="32"/>
      <c r="HA533" s="32"/>
      <c r="HB533" s="32">
        <v>10</v>
      </c>
      <c r="HC533" s="32">
        <v>943930</v>
      </c>
      <c r="HD533" s="32">
        <v>360400</v>
      </c>
      <c r="HE533" s="32">
        <v>1304330</v>
      </c>
      <c r="HF533" s="32">
        <v>5</v>
      </c>
      <c r="HG533" s="32">
        <v>1416160</v>
      </c>
      <c r="HH533" s="32">
        <v>534770</v>
      </c>
      <c r="HI533" s="32">
        <v>1950930</v>
      </c>
      <c r="HJ533" s="32">
        <v>472</v>
      </c>
      <c r="HK533" s="32">
        <v>166716270</v>
      </c>
      <c r="HL533" s="32">
        <v>347748370</v>
      </c>
      <c r="HM533" s="32">
        <v>514464640</v>
      </c>
      <c r="HN533" s="32">
        <v>2</v>
      </c>
      <c r="HO533" s="32">
        <v>518870</v>
      </c>
      <c r="HP533" s="32">
        <v>7249340</v>
      </c>
      <c r="HQ533" s="32">
        <v>7768210</v>
      </c>
      <c r="HR533" s="32">
        <v>171</v>
      </c>
      <c r="HS533" s="32">
        <v>72861220</v>
      </c>
      <c r="HT533" s="32">
        <v>178480680</v>
      </c>
      <c r="HU533" s="32">
        <v>251341900</v>
      </c>
      <c r="HV533" s="32">
        <v>2</v>
      </c>
      <c r="HW533" s="32">
        <v>518870</v>
      </c>
      <c r="HX533" s="32">
        <v>7249340</v>
      </c>
      <c r="HY533" s="32">
        <v>7768210</v>
      </c>
      <c r="HZ533" s="32">
        <v>12</v>
      </c>
      <c r="IA533" s="32">
        <v>2207980</v>
      </c>
      <c r="IB533" s="32">
        <v>8442900</v>
      </c>
      <c r="IC533" s="32">
        <v>10650880</v>
      </c>
      <c r="ID533" s="32"/>
      <c r="IE533" s="32"/>
      <c r="IF533" s="32"/>
      <c r="IG533" s="32"/>
      <c r="IH533" s="32">
        <v>454</v>
      </c>
      <c r="II533" s="32">
        <v>161972770</v>
      </c>
      <c r="IJ533" s="32">
        <v>337987360</v>
      </c>
      <c r="IK533" s="32">
        <v>499960130</v>
      </c>
      <c r="IL533" s="32">
        <v>2</v>
      </c>
      <c r="IM533" s="32">
        <v>518870</v>
      </c>
      <c r="IN533" s="32">
        <v>7249340</v>
      </c>
      <c r="IO533" s="32">
        <v>7768210</v>
      </c>
      <c r="IP533" s="32">
        <v>18</v>
      </c>
      <c r="IQ533" s="32">
        <v>4743500</v>
      </c>
      <c r="IR533" s="32">
        <v>9761010</v>
      </c>
      <c r="IS533" s="32">
        <v>14504510</v>
      </c>
      <c r="IT533" s="32"/>
      <c r="IU533" s="32"/>
      <c r="IV533" s="32"/>
      <c r="IW533" s="32"/>
      <c r="IX533" s="32">
        <v>307</v>
      </c>
      <c r="IY533" s="32">
        <v>43244820</v>
      </c>
      <c r="IZ533" s="32">
        <v>143316770</v>
      </c>
      <c r="JA533" s="32">
        <v>186561590</v>
      </c>
      <c r="JB533" s="32">
        <v>83</v>
      </c>
      <c r="JC533" s="32">
        <v>45302280</v>
      </c>
      <c r="JD533" s="32">
        <v>219877390</v>
      </c>
      <c r="JE533" s="32">
        <v>265179670</v>
      </c>
      <c r="JF533" s="32">
        <v>23</v>
      </c>
      <c r="JG533" s="32">
        <v>5930700</v>
      </c>
      <c r="JH533" s="32">
        <v>20113500</v>
      </c>
      <c r="JI533" s="32">
        <v>26044200</v>
      </c>
      <c r="JJ533" s="32">
        <v>1</v>
      </c>
      <c r="JK533" s="32">
        <v>168010</v>
      </c>
      <c r="JL533" s="32">
        <v>1036680</v>
      </c>
      <c r="JM533" s="32">
        <v>1204690</v>
      </c>
      <c r="JN533" s="32">
        <v>296</v>
      </c>
      <c r="JO533" s="32">
        <v>41311910</v>
      </c>
      <c r="JP533" s="32">
        <v>137509030</v>
      </c>
      <c r="JQ533" s="32">
        <v>178820940</v>
      </c>
      <c r="JR533" s="32">
        <v>80</v>
      </c>
      <c r="JS533" s="32">
        <v>44966260</v>
      </c>
      <c r="JT533" s="32">
        <v>217145240</v>
      </c>
      <c r="JU533" s="32">
        <v>262111500</v>
      </c>
      <c r="JV533" s="32">
        <v>11</v>
      </c>
      <c r="JW533" s="32">
        <v>1932910</v>
      </c>
      <c r="JX533" s="32">
        <v>5807740</v>
      </c>
      <c r="JY533" s="32">
        <v>7740650</v>
      </c>
      <c r="JZ533" s="32">
        <v>3</v>
      </c>
      <c r="KA533" s="32">
        <v>336020</v>
      </c>
      <c r="KB533" s="32">
        <v>2732150</v>
      </c>
      <c r="KC533" s="32">
        <v>3068170</v>
      </c>
      <c r="KD533" s="32">
        <v>21</v>
      </c>
      <c r="KE533" s="32">
        <v>13522950</v>
      </c>
      <c r="KF533" s="32">
        <v>23671920</v>
      </c>
      <c r="KG533" s="32">
        <v>37194870</v>
      </c>
      <c r="KH533" s="32">
        <v>84</v>
      </c>
      <c r="KI533" s="32">
        <v>59825870</v>
      </c>
      <c r="KJ533" s="32">
        <v>94195840</v>
      </c>
      <c r="KK533" s="32">
        <v>154021710</v>
      </c>
      <c r="KL533" s="32">
        <v>3</v>
      </c>
      <c r="KM533" s="32">
        <v>2799990</v>
      </c>
      <c r="KN533" s="32">
        <v>1657310</v>
      </c>
      <c r="KO533" s="32">
        <v>4457300</v>
      </c>
      <c r="KP533" s="32">
        <v>1</v>
      </c>
      <c r="KQ533" s="32">
        <v>2053750</v>
      </c>
      <c r="KR533" s="32">
        <v>2373870</v>
      </c>
      <c r="KS533" s="32">
        <v>4427620</v>
      </c>
      <c r="KT533" s="32"/>
      <c r="KU533" s="32"/>
      <c r="KV533" s="32"/>
      <c r="KW533" s="32"/>
      <c r="KX533" s="32">
        <v>58</v>
      </c>
      <c r="KY533" s="32">
        <v>41284880</v>
      </c>
      <c r="KZ533" s="32">
        <v>8200160</v>
      </c>
      <c r="LA533" s="32">
        <v>49485040</v>
      </c>
      <c r="LB533" s="32">
        <v>219</v>
      </c>
      <c r="LC533" s="32">
        <v>51805380</v>
      </c>
      <c r="LD533" s="32">
        <v>43211960</v>
      </c>
      <c r="LE533" s="32">
        <v>95017340</v>
      </c>
      <c r="LF533" s="32"/>
      <c r="LG533" s="32"/>
      <c r="LH533" s="32"/>
      <c r="LI533" s="32"/>
      <c r="LJ533" s="32">
        <v>211</v>
      </c>
      <c r="LK533" s="32">
        <v>50946780</v>
      </c>
      <c r="LL533" s="32">
        <v>41683440</v>
      </c>
      <c r="LM533" s="32">
        <v>9263022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59</v>
      </c>
      <c r="MI533" s="32">
        <v>107287901</v>
      </c>
      <c r="MJ533" s="32">
        <v>362520</v>
      </c>
      <c r="MK533" s="32">
        <v>107650421</v>
      </c>
      <c r="ML533" s="32">
        <v>97</v>
      </c>
      <c r="MM533" s="32">
        <v>17923542</v>
      </c>
      <c r="MN533" s="32">
        <v>134090</v>
      </c>
      <c r="MO533" s="32">
        <v>18057632</v>
      </c>
      <c r="MP533" s="32">
        <v>1336</v>
      </c>
      <c r="MQ533" s="32">
        <v>104395161</v>
      </c>
      <c r="MR533" s="32">
        <v>11130</v>
      </c>
      <c r="MS533" s="32">
        <v>104406291</v>
      </c>
      <c r="MT533" s="32">
        <v>94</v>
      </c>
      <c r="MU533" s="32">
        <v>17757650</v>
      </c>
      <c r="MV533" s="32"/>
      <c r="MW533" s="32">
        <v>17757650</v>
      </c>
      <c r="MX533" s="32">
        <v>19</v>
      </c>
      <c r="MY533" s="32">
        <v>2630920</v>
      </c>
      <c r="MZ533" s="32"/>
      <c r="NA533" s="32">
        <v>2630920</v>
      </c>
      <c r="NB533" s="32"/>
      <c r="NC533" s="32">
        <v>64660</v>
      </c>
      <c r="ND533" s="32"/>
      <c r="NE533" s="32">
        <v>64660</v>
      </c>
      <c r="NF533" s="32">
        <v>20886</v>
      </c>
      <c r="NG533" s="32">
        <v>1341423502</v>
      </c>
      <c r="NH533" s="32">
        <v>4576388774</v>
      </c>
      <c r="NI533" s="32">
        <v>5917812276</v>
      </c>
      <c r="NJ533" s="32">
        <v>343</v>
      </c>
      <c r="NK533" s="32">
        <v>145785217</v>
      </c>
      <c r="NL533" s="32">
        <v>368843748</v>
      </c>
      <c r="NM533" s="32">
        <v>514628965</v>
      </c>
      <c r="NN533" s="32">
        <v>63</v>
      </c>
      <c r="NO533" s="32">
        <v>5579840</v>
      </c>
      <c r="NP533" s="32">
        <v>1595830</v>
      </c>
      <c r="NQ533" s="32">
        <v>7175670</v>
      </c>
      <c r="NR533" s="32">
        <v>4</v>
      </c>
      <c r="NS533" s="32">
        <v>616390</v>
      </c>
      <c r="NT533" s="32">
        <v>27030</v>
      </c>
      <c r="NU533" s="32">
        <v>643420</v>
      </c>
      <c r="NV533" s="32">
        <v>279</v>
      </c>
      <c r="NW533" s="32">
        <v>85120120</v>
      </c>
      <c r="NX533" s="32">
        <v>149948130</v>
      </c>
      <c r="NY533" s="32">
        <v>235068250</v>
      </c>
      <c r="NZ533" s="32"/>
      <c r="OA533" s="32"/>
      <c r="OB533" s="32"/>
      <c r="OC533" s="32"/>
      <c r="OD533" s="32">
        <v>10</v>
      </c>
      <c r="OE533" s="32">
        <v>6526950</v>
      </c>
      <c r="OF533" s="32">
        <v>10876660</v>
      </c>
      <c r="OG533" s="32">
        <v>1740361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9</v>
      </c>
      <c r="E534" s="29" t="s">
        <v>2770</v>
      </c>
      <c r="F534" s="32">
        <v>4446</v>
      </c>
      <c r="G534" s="29">
        <v>3</v>
      </c>
      <c r="H534" s="29" t="s">
        <v>449</v>
      </c>
      <c r="I534" s="29">
        <v>98</v>
      </c>
      <c r="J534" s="35">
        <v>1.02</v>
      </c>
      <c r="K534" s="29">
        <v>15</v>
      </c>
      <c r="L534" s="32">
        <v>2102</v>
      </c>
      <c r="M534" s="32">
        <v>344037024</v>
      </c>
      <c r="N534" s="32">
        <v>1343</v>
      </c>
      <c r="O534" s="32">
        <v>47846772</v>
      </c>
      <c r="P534" s="32">
        <v>192360168</v>
      </c>
      <c r="Q534" s="32">
        <v>240206940</v>
      </c>
      <c r="R534" s="32">
        <v>3</v>
      </c>
      <c r="S534" s="32">
        <v>176256</v>
      </c>
      <c r="T534" s="32">
        <v>1666680</v>
      </c>
      <c r="U534" s="32">
        <v>1842936</v>
      </c>
      <c r="V534" s="32">
        <v>1296</v>
      </c>
      <c r="W534" s="32">
        <v>46750272</v>
      </c>
      <c r="X534" s="32">
        <v>185961606</v>
      </c>
      <c r="Y534" s="32">
        <v>232711878</v>
      </c>
      <c r="Z534" s="32">
        <v>1</v>
      </c>
      <c r="AA534" s="32">
        <v>28152</v>
      </c>
      <c r="AB534" s="32">
        <v>107712</v>
      </c>
      <c r="AC534" s="32">
        <v>135864</v>
      </c>
      <c r="AD534" s="32">
        <v>23</v>
      </c>
      <c r="AE534" s="32">
        <v>571200</v>
      </c>
      <c r="AF534" s="32">
        <v>3280524</v>
      </c>
      <c r="AG534" s="32">
        <v>3851724</v>
      </c>
      <c r="AH534" s="32"/>
      <c r="AI534" s="32"/>
      <c r="AJ534" s="32"/>
      <c r="AK534" s="32"/>
      <c r="AL534" s="32">
        <v>1026</v>
      </c>
      <c r="AM534" s="32">
        <v>37525188</v>
      </c>
      <c r="AN534" s="32">
        <v>139698588</v>
      </c>
      <c r="AO534" s="32">
        <v>177223776</v>
      </c>
      <c r="AP534" s="32">
        <v>1</v>
      </c>
      <c r="AQ534" s="32">
        <v>28152</v>
      </c>
      <c r="AR534" s="32">
        <v>107712</v>
      </c>
      <c r="AS534" s="32">
        <v>135864</v>
      </c>
      <c r="AT534" s="32">
        <v>109</v>
      </c>
      <c r="AU534" s="32">
        <v>3570816</v>
      </c>
      <c r="AV534" s="32">
        <v>14629860</v>
      </c>
      <c r="AW534" s="32">
        <v>18200676</v>
      </c>
      <c r="AX534" s="32"/>
      <c r="AY534" s="32"/>
      <c r="AZ534" s="32"/>
      <c r="BA534" s="32"/>
      <c r="BB534" s="32">
        <v>44</v>
      </c>
      <c r="BC534" s="32">
        <v>1560396</v>
      </c>
      <c r="BD534" s="32">
        <v>6383670</v>
      </c>
      <c r="BE534" s="32">
        <v>7944066</v>
      </c>
      <c r="BF534" s="32"/>
      <c r="BG534" s="32"/>
      <c r="BH534" s="32"/>
      <c r="BI534" s="32"/>
      <c r="BJ534" s="32">
        <v>37</v>
      </c>
      <c r="BK534" s="32">
        <v>1294074</v>
      </c>
      <c r="BL534" s="32">
        <v>5002182</v>
      </c>
      <c r="BM534" s="32">
        <v>6296256</v>
      </c>
      <c r="BN534" s="32"/>
      <c r="BO534" s="32"/>
      <c r="BP534" s="32"/>
      <c r="BQ534" s="32"/>
      <c r="BR534" s="32">
        <v>15</v>
      </c>
      <c r="BS534" s="32">
        <v>539274</v>
      </c>
      <c r="BT534" s="32">
        <v>2322948</v>
      </c>
      <c r="BU534" s="32">
        <v>2862222</v>
      </c>
      <c r="BV534" s="32"/>
      <c r="BW534" s="32"/>
      <c r="BX534" s="32"/>
      <c r="BY534" s="32"/>
      <c r="BZ534" s="32">
        <v>27</v>
      </c>
      <c r="CA534" s="32">
        <v>1055802</v>
      </c>
      <c r="CB534" s="32">
        <v>6851340</v>
      </c>
      <c r="CC534" s="32">
        <v>7907142</v>
      </c>
      <c r="CD534" s="32"/>
      <c r="CE534" s="32"/>
      <c r="CF534" s="32"/>
      <c r="CG534" s="32"/>
      <c r="CH534" s="32">
        <v>14</v>
      </c>
      <c r="CI534" s="32">
        <v>425034</v>
      </c>
      <c r="CJ534" s="32">
        <v>6658968</v>
      </c>
      <c r="CK534" s="32">
        <v>7084002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8488</v>
      </c>
      <c r="CZ534" s="32">
        <v>1133526</v>
      </c>
      <c r="DA534" s="32">
        <v>1342014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3</v>
      </c>
      <c r="EE534" s="32">
        <v>306102</v>
      </c>
      <c r="EF534" s="32">
        <v>216036</v>
      </c>
      <c r="EG534" s="32">
        <v>522138</v>
      </c>
      <c r="EH534" s="32"/>
      <c r="EI534" s="32"/>
      <c r="EJ534" s="32"/>
      <c r="EK534" s="32"/>
      <c r="EL534" s="32">
        <v>35</v>
      </c>
      <c r="EM534" s="32">
        <v>184008</v>
      </c>
      <c r="EN534" s="32">
        <v>1842120</v>
      </c>
      <c r="EO534" s="32">
        <v>2026128</v>
      </c>
      <c r="EP534" s="32"/>
      <c r="EQ534" s="32"/>
      <c r="ER534" s="32"/>
      <c r="ES534" s="32"/>
      <c r="ET534" s="32">
        <v>3</v>
      </c>
      <c r="EU534" s="32">
        <v>500718</v>
      </c>
      <c r="EV534" s="32">
        <v>4118760</v>
      </c>
      <c r="EW534" s="32">
        <v>4619478</v>
      </c>
      <c r="EX534" s="32">
        <v>2</v>
      </c>
      <c r="EY534" s="32">
        <v>148104</v>
      </c>
      <c r="EZ534" s="32">
        <v>1558968</v>
      </c>
      <c r="FA534" s="32">
        <v>1707072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267452</v>
      </c>
      <c r="FP534" s="32">
        <v>13924734</v>
      </c>
      <c r="FQ534" s="32">
        <v>15192186</v>
      </c>
      <c r="FR534" s="32"/>
      <c r="FS534" s="32"/>
      <c r="FT534" s="32"/>
      <c r="FU534" s="32"/>
      <c r="FV534" s="32">
        <v>19</v>
      </c>
      <c r="FW534" s="32">
        <v>1267452</v>
      </c>
      <c r="FX534" s="32">
        <v>13924734</v>
      </c>
      <c r="FY534" s="32">
        <v>15192186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0</v>
      </c>
      <c r="GM534" s="32">
        <v>962268</v>
      </c>
      <c r="GN534" s="32">
        <v>4138548</v>
      </c>
      <c r="GO534" s="32">
        <v>5100816</v>
      </c>
      <c r="GP534" s="32">
        <v>114</v>
      </c>
      <c r="GQ534" s="32">
        <v>963900</v>
      </c>
      <c r="GR534" s="32">
        <v>2020008</v>
      </c>
      <c r="GS534" s="32">
        <v>2983908</v>
      </c>
      <c r="GT534" s="32"/>
      <c r="GU534" s="32"/>
      <c r="GV534" s="32"/>
      <c r="GW534" s="32"/>
      <c r="GX534" s="32"/>
      <c r="GY534" s="32"/>
      <c r="GZ534" s="32"/>
      <c r="HA534" s="32"/>
      <c r="HB534" s="32">
        <v>4</v>
      </c>
      <c r="HC534" s="32">
        <v>106080</v>
      </c>
      <c r="HD534" s="32">
        <v>5100</v>
      </c>
      <c r="HE534" s="32">
        <v>111180</v>
      </c>
      <c r="HF534" s="32">
        <v>2</v>
      </c>
      <c r="HG534" s="32">
        <v>107814</v>
      </c>
      <c r="HH534" s="32">
        <v>56508</v>
      </c>
      <c r="HI534" s="32">
        <v>164322</v>
      </c>
      <c r="HJ534" s="32">
        <v>38</v>
      </c>
      <c r="HK534" s="32">
        <v>2278170</v>
      </c>
      <c r="HL534" s="32">
        <v>12846798</v>
      </c>
      <c r="HM534" s="32">
        <v>15124968</v>
      </c>
      <c r="HN534" s="32"/>
      <c r="HO534" s="32"/>
      <c r="HP534" s="32"/>
      <c r="HQ534" s="32"/>
      <c r="HR534" s="32">
        <v>5</v>
      </c>
      <c r="HS534" s="32">
        <v>342720</v>
      </c>
      <c r="HT534" s="32">
        <v>2584476</v>
      </c>
      <c r="HU534" s="32">
        <v>2927196</v>
      </c>
      <c r="HV534" s="32"/>
      <c r="HW534" s="32"/>
      <c r="HX534" s="32"/>
      <c r="HY534" s="32"/>
      <c r="HZ534" s="32">
        <v>2</v>
      </c>
      <c r="IA534" s="32">
        <v>63138</v>
      </c>
      <c r="IB534" s="32">
        <v>515712</v>
      </c>
      <c r="IC534" s="32">
        <v>578850</v>
      </c>
      <c r="ID534" s="32"/>
      <c r="IE534" s="32"/>
      <c r="IF534" s="32"/>
      <c r="IG534" s="32"/>
      <c r="IH534" s="32">
        <v>38</v>
      </c>
      <c r="II534" s="32">
        <v>2278170</v>
      </c>
      <c r="IJ534" s="32">
        <v>12846798</v>
      </c>
      <c r="IK534" s="32">
        <v>15124968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477070</v>
      </c>
      <c r="IZ534" s="32">
        <v>11982552</v>
      </c>
      <c r="JA534" s="32">
        <v>14459622</v>
      </c>
      <c r="JB534" s="32">
        <v>19</v>
      </c>
      <c r="JC534" s="32">
        <v>2654652</v>
      </c>
      <c r="JD534" s="32">
        <v>20243124</v>
      </c>
      <c r="JE534" s="32">
        <v>22897776</v>
      </c>
      <c r="JF534" s="32">
        <v>1</v>
      </c>
      <c r="JG534" s="32">
        <v>29988</v>
      </c>
      <c r="JH534" s="32">
        <v>195228</v>
      </c>
      <c r="JI534" s="32">
        <v>225216</v>
      </c>
      <c r="JJ534" s="32"/>
      <c r="JK534" s="32"/>
      <c r="JL534" s="32"/>
      <c r="JM534" s="32"/>
      <c r="JN534" s="32">
        <v>43</v>
      </c>
      <c r="JO534" s="32">
        <v>2477070</v>
      </c>
      <c r="JP534" s="32">
        <v>11982552</v>
      </c>
      <c r="JQ534" s="32">
        <v>14459622</v>
      </c>
      <c r="JR534" s="32">
        <v>19</v>
      </c>
      <c r="JS534" s="32">
        <v>2654652</v>
      </c>
      <c r="JT534" s="32">
        <v>20243124</v>
      </c>
      <c r="JU534" s="32">
        <v>22897776</v>
      </c>
      <c r="JV534" s="32"/>
      <c r="JW534" s="32"/>
      <c r="JX534" s="32"/>
      <c r="JY534" s="32"/>
      <c r="JZ534" s="32"/>
      <c r="KA534" s="32"/>
      <c r="KB534" s="32"/>
      <c r="KC534" s="32"/>
      <c r="KD534" s="32">
        <v>3</v>
      </c>
      <c r="KE534" s="32">
        <v>579054</v>
      </c>
      <c r="KF534" s="32">
        <v>242556</v>
      </c>
      <c r="KG534" s="32">
        <v>821610</v>
      </c>
      <c r="KH534" s="32">
        <v>14</v>
      </c>
      <c r="KI534" s="32">
        <v>1846506</v>
      </c>
      <c r="KJ534" s="32">
        <v>6726492</v>
      </c>
      <c r="KK534" s="32">
        <v>8572998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40276</v>
      </c>
      <c r="KZ534" s="32">
        <v>448698</v>
      </c>
      <c r="LA534" s="32">
        <v>1288974</v>
      </c>
      <c r="LB534" s="32">
        <v>3</v>
      </c>
      <c r="LC534" s="32">
        <v>1299276</v>
      </c>
      <c r="LD534" s="32">
        <v>2196570</v>
      </c>
      <c r="LE534" s="32">
        <v>3495846</v>
      </c>
      <c r="LF534" s="32"/>
      <c r="LG534" s="32"/>
      <c r="LH534" s="32"/>
      <c r="LI534" s="32"/>
      <c r="LJ534" s="32">
        <v>3</v>
      </c>
      <c r="LK534" s="32">
        <v>1299276</v>
      </c>
      <c r="LL534" s="32">
        <v>2196570</v>
      </c>
      <c r="LM534" s="32">
        <v>3495846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88</v>
      </c>
      <c r="MI534" s="32">
        <v>10351878</v>
      </c>
      <c r="MJ534" s="32">
        <v>460530</v>
      </c>
      <c r="MK534" s="32">
        <v>10812408</v>
      </c>
      <c r="ML534" s="32">
        <v>55</v>
      </c>
      <c r="MM534" s="32">
        <v>2524602</v>
      </c>
      <c r="MN534" s="32">
        <v>408</v>
      </c>
      <c r="MO534" s="32">
        <v>2525010</v>
      </c>
      <c r="MP534" s="32">
        <v>367</v>
      </c>
      <c r="MQ534" s="32">
        <v>8332482</v>
      </c>
      <c r="MR534" s="32"/>
      <c r="MS534" s="32">
        <v>8332482</v>
      </c>
      <c r="MT534" s="32">
        <v>50</v>
      </c>
      <c r="MU534" s="32">
        <v>1067022</v>
      </c>
      <c r="MV534" s="32"/>
      <c r="MW534" s="32">
        <v>1067022</v>
      </c>
      <c r="MX534" s="32">
        <v>14</v>
      </c>
      <c r="MY534" s="32">
        <v>1567944</v>
      </c>
      <c r="MZ534" s="32"/>
      <c r="NA534" s="32">
        <v>1567944</v>
      </c>
      <c r="NB534" s="32">
        <v>5</v>
      </c>
      <c r="NC534" s="32">
        <v>1457580</v>
      </c>
      <c r="ND534" s="32">
        <v>408</v>
      </c>
      <c r="NE534" s="32">
        <v>1457988</v>
      </c>
      <c r="NF534" s="32">
        <v>1897</v>
      </c>
      <c r="NG534" s="32">
        <v>67061940</v>
      </c>
      <c r="NH534" s="32">
        <v>238152456</v>
      </c>
      <c r="NI534" s="32">
        <v>305214396</v>
      </c>
      <c r="NJ534" s="32">
        <v>205</v>
      </c>
      <c r="NK534" s="32">
        <v>8165916</v>
      </c>
      <c r="NL534" s="32">
        <v>30656712</v>
      </c>
      <c r="NM534" s="32">
        <v>38822628</v>
      </c>
      <c r="NN534" s="32">
        <v>6</v>
      </c>
      <c r="NO534" s="32">
        <v>105672</v>
      </c>
      <c r="NP534" s="32">
        <v>221646</v>
      </c>
      <c r="NQ534" s="32">
        <v>327318</v>
      </c>
      <c r="NR534" s="32"/>
      <c r="NS534" s="32"/>
      <c r="NT534" s="32"/>
      <c r="NU534" s="32"/>
      <c r="NV534" s="32">
        <v>30</v>
      </c>
      <c r="NW534" s="32">
        <v>1803258</v>
      </c>
      <c r="NX534" s="32">
        <v>9485592</v>
      </c>
      <c r="NY534" s="32">
        <v>11288850</v>
      </c>
      <c r="NZ534" s="32"/>
      <c r="OA534" s="32"/>
      <c r="OB534" s="32"/>
      <c r="OC534" s="32"/>
      <c r="OD534" s="32">
        <v>1</v>
      </c>
      <c r="OE534" s="32">
        <v>69054</v>
      </c>
      <c r="OF534" s="32">
        <v>261018</v>
      </c>
      <c r="OG534" s="32">
        <v>330072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9</v>
      </c>
      <c r="E535" s="29" t="s">
        <v>2770</v>
      </c>
      <c r="F535" s="32">
        <v>368</v>
      </c>
      <c r="G535" s="29">
        <v>1</v>
      </c>
      <c r="H535" s="29" t="s">
        <v>449</v>
      </c>
      <c r="I535" s="29">
        <v>99</v>
      </c>
      <c r="J535" s="35">
        <v>1.01</v>
      </c>
      <c r="K535" s="29">
        <v>0</v>
      </c>
      <c r="L535" s="32">
        <v>190</v>
      </c>
      <c r="M535" s="32">
        <v>25193036</v>
      </c>
      <c r="N535" s="32">
        <v>129</v>
      </c>
      <c r="O535" s="32">
        <v>3503185</v>
      </c>
      <c r="P535" s="32">
        <v>16513601</v>
      </c>
      <c r="Q535" s="32">
        <v>20016786</v>
      </c>
      <c r="R535" s="32"/>
      <c r="S535" s="32"/>
      <c r="T535" s="32"/>
      <c r="U535" s="32"/>
      <c r="V535" s="32">
        <v>118</v>
      </c>
      <c r="W535" s="32">
        <v>3232707</v>
      </c>
      <c r="X535" s="32">
        <v>15970827</v>
      </c>
      <c r="Y535" s="32">
        <v>19203534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105</v>
      </c>
      <c r="AM535" s="32">
        <v>2903548</v>
      </c>
      <c r="AN535" s="32">
        <v>14321800</v>
      </c>
      <c r="AO535" s="32">
        <v>17225348</v>
      </c>
      <c r="AP535" s="32"/>
      <c r="AQ535" s="32"/>
      <c r="AR535" s="32"/>
      <c r="AS535" s="32"/>
      <c r="AT535" s="32">
        <v>8</v>
      </c>
      <c r="AU535" s="32">
        <v>206040</v>
      </c>
      <c r="AV535" s="32">
        <v>931321</v>
      </c>
      <c r="AW535" s="32">
        <v>1137361</v>
      </c>
      <c r="AX535" s="32"/>
      <c r="AY535" s="32"/>
      <c r="AZ535" s="32"/>
      <c r="BA535" s="32"/>
      <c r="BB535" s="32">
        <v>3</v>
      </c>
      <c r="BC535" s="32">
        <v>71407</v>
      </c>
      <c r="BD535" s="32">
        <v>384406</v>
      </c>
      <c r="BE535" s="32">
        <v>455813</v>
      </c>
      <c r="BF535" s="32"/>
      <c r="BG535" s="32"/>
      <c r="BH535" s="32"/>
      <c r="BI535" s="32"/>
      <c r="BJ535" s="32">
        <v>1</v>
      </c>
      <c r="BK535" s="32">
        <v>26159</v>
      </c>
      <c r="BL535" s="32">
        <v>192809</v>
      </c>
      <c r="BM535" s="32">
        <v>218968</v>
      </c>
      <c r="BN535" s="32"/>
      <c r="BO535" s="32"/>
      <c r="BP535" s="32"/>
      <c r="BQ535" s="32"/>
      <c r="BR535" s="32">
        <v>1</v>
      </c>
      <c r="BS535" s="32">
        <v>25553</v>
      </c>
      <c r="BT535" s="32">
        <v>140491</v>
      </c>
      <c r="BU535" s="32">
        <v>166044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1</v>
      </c>
      <c r="EE535" s="32">
        <v>30401</v>
      </c>
      <c r="EF535" s="32">
        <v>34643</v>
      </c>
      <c r="EG535" s="32">
        <v>65044</v>
      </c>
      <c r="EH535" s="32"/>
      <c r="EI535" s="32"/>
      <c r="EJ535" s="32"/>
      <c r="EK535" s="32"/>
      <c r="EL535" s="32">
        <v>7</v>
      </c>
      <c r="EM535" s="32">
        <v>139683</v>
      </c>
      <c r="EN535" s="32">
        <v>475912</v>
      </c>
      <c r="EO535" s="32">
        <v>615595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1</v>
      </c>
      <c r="GM535" s="32">
        <v>101</v>
      </c>
      <c r="GN535" s="32"/>
      <c r="GO535" s="32">
        <v>101</v>
      </c>
      <c r="GP535" s="32">
        <v>17</v>
      </c>
      <c r="GQ535" s="32">
        <v>185840</v>
      </c>
      <c r="GR535" s="32">
        <v>153823</v>
      </c>
      <c r="GS535" s="32">
        <v>339663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>
        <v>1</v>
      </c>
      <c r="HG535" s="32">
        <v>22725</v>
      </c>
      <c r="HH535" s="32"/>
      <c r="HI535" s="32">
        <v>22725</v>
      </c>
      <c r="HJ535" s="32">
        <v>1</v>
      </c>
      <c r="HK535" s="32">
        <v>45349</v>
      </c>
      <c r="HL535" s="32">
        <v>329765</v>
      </c>
      <c r="HM535" s="32">
        <v>375114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45349</v>
      </c>
      <c r="IJ535" s="32">
        <v>329765</v>
      </c>
      <c r="IK535" s="32">
        <v>375114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93526</v>
      </c>
      <c r="IZ535" s="32">
        <v>111706</v>
      </c>
      <c r="JA535" s="32">
        <v>205232</v>
      </c>
      <c r="JB535" s="32">
        <v>3</v>
      </c>
      <c r="JC535" s="32">
        <v>76255</v>
      </c>
      <c r="JD535" s="32">
        <v>347238</v>
      </c>
      <c r="JE535" s="32">
        <v>423493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93526</v>
      </c>
      <c r="JP535" s="32">
        <v>111706</v>
      </c>
      <c r="JQ535" s="32">
        <v>205232</v>
      </c>
      <c r="JR535" s="32">
        <v>3</v>
      </c>
      <c r="JS535" s="32">
        <v>76255</v>
      </c>
      <c r="JT535" s="32">
        <v>347238</v>
      </c>
      <c r="JU535" s="32">
        <v>423493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109787</v>
      </c>
      <c r="KF535" s="32">
        <v>89587</v>
      </c>
      <c r="KG535" s="32">
        <v>199374</v>
      </c>
      <c r="KH535" s="32">
        <v>1</v>
      </c>
      <c r="KI535" s="32">
        <v>44743</v>
      </c>
      <c r="KJ535" s="32">
        <v>4141</v>
      </c>
      <c r="KK535" s="32">
        <v>48884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87264</v>
      </c>
      <c r="KV535" s="32"/>
      <c r="KW535" s="32">
        <v>87264</v>
      </c>
      <c r="KX535" s="32"/>
      <c r="KY535" s="32"/>
      <c r="KZ535" s="32"/>
      <c r="LA535" s="32"/>
      <c r="LB535" s="32">
        <v>10</v>
      </c>
      <c r="LC535" s="32">
        <v>1516313</v>
      </c>
      <c r="LD535" s="32">
        <v>1637109</v>
      </c>
      <c r="LE535" s="32">
        <v>3153422</v>
      </c>
      <c r="LF535" s="32"/>
      <c r="LG535" s="32"/>
      <c r="LH535" s="32"/>
      <c r="LI535" s="32"/>
      <c r="LJ535" s="32">
        <v>10</v>
      </c>
      <c r="LK535" s="32">
        <v>1516313</v>
      </c>
      <c r="LL535" s="32">
        <v>1637109</v>
      </c>
      <c r="LM535" s="32">
        <v>3153422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1</v>
      </c>
      <c r="MI535" s="32">
        <v>400869</v>
      </c>
      <c r="MJ535" s="32"/>
      <c r="MK535" s="32">
        <v>400869</v>
      </c>
      <c r="ML535" s="32">
        <v>3</v>
      </c>
      <c r="MM535" s="32">
        <v>30098</v>
      </c>
      <c r="MN535" s="32"/>
      <c r="MO535" s="32">
        <v>30098</v>
      </c>
      <c r="MP535" s="32">
        <v>16</v>
      </c>
      <c r="MQ535" s="32">
        <v>234724</v>
      </c>
      <c r="MR535" s="32"/>
      <c r="MS535" s="32">
        <v>234724</v>
      </c>
      <c r="MT535" s="32">
        <v>3</v>
      </c>
      <c r="MU535" s="32">
        <v>30098</v>
      </c>
      <c r="MV535" s="32"/>
      <c r="MW535" s="32">
        <v>30098</v>
      </c>
      <c r="MX535" s="32">
        <v>5</v>
      </c>
      <c r="MY535" s="32">
        <v>166145</v>
      </c>
      <c r="MZ535" s="32"/>
      <c r="NA535" s="32">
        <v>166145</v>
      </c>
      <c r="NB535" s="32"/>
      <c r="NC535" s="32"/>
      <c r="ND535" s="32"/>
      <c r="NE535" s="32"/>
      <c r="NF535" s="32">
        <v>166</v>
      </c>
      <c r="NG535" s="32">
        <v>5669130</v>
      </c>
      <c r="NH535" s="32">
        <v>18681768</v>
      </c>
      <c r="NI535" s="32">
        <v>24350898</v>
      </c>
      <c r="NJ535" s="32">
        <v>24</v>
      </c>
      <c r="NK535" s="32">
        <v>336936</v>
      </c>
      <c r="NL535" s="32">
        <v>505202</v>
      </c>
      <c r="NM535" s="32">
        <v>842138</v>
      </c>
      <c r="NN535" s="32">
        <v>3</v>
      </c>
      <c r="NO535" s="32">
        <v>100394</v>
      </c>
      <c r="NP535" s="32">
        <v>32219</v>
      </c>
      <c r="NQ535" s="32">
        <v>132613</v>
      </c>
      <c r="NR535" s="32"/>
      <c r="NS535" s="32"/>
      <c r="NT535" s="32"/>
      <c r="NU535" s="32"/>
      <c r="NV535" s="32">
        <v>1</v>
      </c>
      <c r="NW535" s="32">
        <v>45349</v>
      </c>
      <c r="NX535" s="32">
        <v>329765</v>
      </c>
      <c r="NY535" s="32">
        <v>375114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9</v>
      </c>
      <c r="E536" s="29" t="s">
        <v>2770</v>
      </c>
      <c r="F536" s="32">
        <v>6666</v>
      </c>
      <c r="G536" s="29">
        <v>3</v>
      </c>
      <c r="H536" s="29" t="s">
        <v>449</v>
      </c>
      <c r="I536" s="29">
        <v>95</v>
      </c>
      <c r="J536" s="35">
        <v>1.05</v>
      </c>
      <c r="K536" s="29">
        <v>15</v>
      </c>
      <c r="L536" s="32">
        <v>4228</v>
      </c>
      <c r="M536" s="32">
        <v>893385990</v>
      </c>
      <c r="N536" s="32">
        <v>2744</v>
      </c>
      <c r="O536" s="32">
        <v>148356915</v>
      </c>
      <c r="P536" s="32">
        <v>576812460</v>
      </c>
      <c r="Q536" s="32">
        <v>725169375</v>
      </c>
      <c r="R536" s="32">
        <v>5</v>
      </c>
      <c r="S536" s="32">
        <v>128520</v>
      </c>
      <c r="T536" s="32">
        <v>378210</v>
      </c>
      <c r="U536" s="32">
        <v>506730</v>
      </c>
      <c r="V536" s="32">
        <v>2475</v>
      </c>
      <c r="W536" s="32">
        <v>141865605</v>
      </c>
      <c r="X536" s="32">
        <v>556963680</v>
      </c>
      <c r="Y536" s="32">
        <v>698829285</v>
      </c>
      <c r="Z536" s="32">
        <v>1</v>
      </c>
      <c r="AA536" s="32">
        <v>37485</v>
      </c>
      <c r="AB536" s="32">
        <v>89670</v>
      </c>
      <c r="AC536" s="32">
        <v>127155</v>
      </c>
      <c r="AD536" s="32"/>
      <c r="AE536" s="32"/>
      <c r="AF536" s="32"/>
      <c r="AG536" s="32"/>
      <c r="AH536" s="32"/>
      <c r="AI536" s="32"/>
      <c r="AJ536" s="32"/>
      <c r="AK536" s="32"/>
      <c r="AL536" s="32">
        <v>2429</v>
      </c>
      <c r="AM536" s="32">
        <v>139100640</v>
      </c>
      <c r="AN536" s="32">
        <v>545462610</v>
      </c>
      <c r="AO536" s="32">
        <v>684563250</v>
      </c>
      <c r="AP536" s="32">
        <v>1</v>
      </c>
      <c r="AQ536" s="32">
        <v>37485</v>
      </c>
      <c r="AR536" s="32">
        <v>89670</v>
      </c>
      <c r="AS536" s="32">
        <v>127155</v>
      </c>
      <c r="AT536" s="32">
        <v>41</v>
      </c>
      <c r="AU536" s="32">
        <v>2528400</v>
      </c>
      <c r="AV536" s="32">
        <v>9821175</v>
      </c>
      <c r="AW536" s="32">
        <v>12349575</v>
      </c>
      <c r="AX536" s="32"/>
      <c r="AY536" s="32"/>
      <c r="AZ536" s="32"/>
      <c r="BA536" s="32"/>
      <c r="BB536" s="32">
        <v>3</v>
      </c>
      <c r="BC536" s="32">
        <v>133665</v>
      </c>
      <c r="BD536" s="32">
        <v>960120</v>
      </c>
      <c r="BE536" s="32">
        <v>1093785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6960</v>
      </c>
      <c r="BT536" s="32">
        <v>318255</v>
      </c>
      <c r="BU536" s="32">
        <v>355215</v>
      </c>
      <c r="BV536" s="32"/>
      <c r="BW536" s="32"/>
      <c r="BX536" s="32"/>
      <c r="BY536" s="32"/>
      <c r="BZ536" s="32">
        <v>1</v>
      </c>
      <c r="CA536" s="32">
        <v>65940</v>
      </c>
      <c r="CB536" s="32">
        <v>401520</v>
      </c>
      <c r="CC536" s="32">
        <v>46746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37</v>
      </c>
      <c r="EE536" s="32">
        <v>1830255</v>
      </c>
      <c r="EF536" s="32">
        <v>4180890</v>
      </c>
      <c r="EG536" s="32">
        <v>6011145</v>
      </c>
      <c r="EH536" s="32"/>
      <c r="EI536" s="32"/>
      <c r="EJ536" s="32"/>
      <c r="EK536" s="32"/>
      <c r="EL536" s="32">
        <v>199</v>
      </c>
      <c r="EM536" s="32">
        <v>2925930</v>
      </c>
      <c r="EN536" s="32">
        <v>14874720</v>
      </c>
      <c r="EO536" s="32">
        <v>17800650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9825</v>
      </c>
      <c r="EZ536" s="32">
        <v>276570</v>
      </c>
      <c r="FA536" s="32">
        <v>346395</v>
      </c>
      <c r="FB536" s="32">
        <v>1</v>
      </c>
      <c r="FC536" s="32">
        <v>76755</v>
      </c>
      <c r="FD536" s="32">
        <v>41475</v>
      </c>
      <c r="FE536" s="32">
        <v>118230</v>
      </c>
      <c r="FF536" s="32">
        <v>9</v>
      </c>
      <c r="FG536" s="32">
        <v>669270</v>
      </c>
      <c r="FH536" s="32">
        <v>473235</v>
      </c>
      <c r="FI536" s="32">
        <v>1142505</v>
      </c>
      <c r="FJ536" s="32"/>
      <c r="FK536" s="32"/>
      <c r="FL536" s="32"/>
      <c r="FM536" s="32"/>
      <c r="FN536" s="32">
        <v>6</v>
      </c>
      <c r="FO536" s="32">
        <v>363405</v>
      </c>
      <c r="FP536" s="32">
        <v>2531760</v>
      </c>
      <c r="FQ536" s="32">
        <v>2895165</v>
      </c>
      <c r="FR536" s="32"/>
      <c r="FS536" s="32"/>
      <c r="FT536" s="32"/>
      <c r="FU536" s="32"/>
      <c r="FV536" s="32">
        <v>6</v>
      </c>
      <c r="FW536" s="32">
        <v>363405</v>
      </c>
      <c r="FX536" s="32">
        <v>2531760</v>
      </c>
      <c r="FY536" s="32">
        <v>2895165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1</v>
      </c>
      <c r="GM536" s="32">
        <v>746025</v>
      </c>
      <c r="GN536" s="32">
        <v>10161480</v>
      </c>
      <c r="GO536" s="32">
        <v>10907505</v>
      </c>
      <c r="GP536" s="32">
        <v>215</v>
      </c>
      <c r="GQ536" s="32">
        <v>2767800</v>
      </c>
      <c r="GR536" s="32">
        <v>2567355</v>
      </c>
      <c r="GS536" s="32">
        <v>5335155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8</v>
      </c>
      <c r="HK536" s="32">
        <v>832965</v>
      </c>
      <c r="HL536" s="32">
        <v>3769080</v>
      </c>
      <c r="HM536" s="32">
        <v>4602045</v>
      </c>
      <c r="HN536" s="32">
        <v>1</v>
      </c>
      <c r="HO536" s="32"/>
      <c r="HP536" s="32">
        <v>61635</v>
      </c>
      <c r="HQ536" s="32">
        <v>61635</v>
      </c>
      <c r="HR536" s="32">
        <v>4</v>
      </c>
      <c r="HS536" s="32">
        <v>301140</v>
      </c>
      <c r="HT536" s="32">
        <v>1218315</v>
      </c>
      <c r="HU536" s="32">
        <v>1519455</v>
      </c>
      <c r="HV536" s="32"/>
      <c r="HW536" s="32"/>
      <c r="HX536" s="32"/>
      <c r="HY536" s="32"/>
      <c r="HZ536" s="32">
        <v>1</v>
      </c>
      <c r="IA536" s="32"/>
      <c r="IB536" s="32">
        <v>156660</v>
      </c>
      <c r="IC536" s="32">
        <v>156660</v>
      </c>
      <c r="ID536" s="32"/>
      <c r="IE536" s="32"/>
      <c r="IF536" s="32"/>
      <c r="IG536" s="32"/>
      <c r="IH536" s="32">
        <v>18</v>
      </c>
      <c r="II536" s="32">
        <v>832965</v>
      </c>
      <c r="IJ536" s="32">
        <v>3769080</v>
      </c>
      <c r="IK536" s="32">
        <v>4602045</v>
      </c>
      <c r="IL536" s="32">
        <v>1</v>
      </c>
      <c r="IM536" s="32"/>
      <c r="IN536" s="32">
        <v>61635</v>
      </c>
      <c r="IO536" s="32">
        <v>61635</v>
      </c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648375</v>
      </c>
      <c r="IZ536" s="32">
        <v>4564035</v>
      </c>
      <c r="JA536" s="32">
        <v>5212410</v>
      </c>
      <c r="JB536" s="32">
        <v>9</v>
      </c>
      <c r="JC536" s="32">
        <v>493500</v>
      </c>
      <c r="JD536" s="32">
        <v>4325685</v>
      </c>
      <c r="JE536" s="32">
        <v>4819185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648375</v>
      </c>
      <c r="JP536" s="32">
        <v>4564035</v>
      </c>
      <c r="JQ536" s="32">
        <v>5212410</v>
      </c>
      <c r="JR536" s="32">
        <v>9</v>
      </c>
      <c r="JS536" s="32">
        <v>493500</v>
      </c>
      <c r="JT536" s="32">
        <v>4325685</v>
      </c>
      <c r="JU536" s="32">
        <v>4819185</v>
      </c>
      <c r="JV536" s="32"/>
      <c r="JW536" s="32"/>
      <c r="JX536" s="32"/>
      <c r="JY536" s="32"/>
      <c r="JZ536" s="32"/>
      <c r="KA536" s="32"/>
      <c r="KB536" s="32"/>
      <c r="KC536" s="32"/>
      <c r="KD536" s="32">
        <v>7</v>
      </c>
      <c r="KE536" s="32">
        <v>2830695</v>
      </c>
      <c r="KF536" s="32">
        <v>2587620</v>
      </c>
      <c r="KG536" s="32">
        <v>5418315</v>
      </c>
      <c r="KH536" s="32">
        <v>17</v>
      </c>
      <c r="KI536" s="32">
        <v>1405950</v>
      </c>
      <c r="KJ536" s="32">
        <v>1637580</v>
      </c>
      <c r="KK536" s="32">
        <v>3043530</v>
      </c>
      <c r="KL536" s="32">
        <v>2</v>
      </c>
      <c r="KM536" s="32">
        <v>858270</v>
      </c>
      <c r="KN536" s="32">
        <v>1233435</v>
      </c>
      <c r="KO536" s="32">
        <v>2091705</v>
      </c>
      <c r="KP536" s="32"/>
      <c r="KQ536" s="32"/>
      <c r="KR536" s="32">
        <v>1252545</v>
      </c>
      <c r="KS536" s="32">
        <v>1252545</v>
      </c>
      <c r="KT536" s="32">
        <v>2</v>
      </c>
      <c r="KU536" s="32">
        <v>156450</v>
      </c>
      <c r="KV536" s="32"/>
      <c r="KW536" s="32">
        <v>156450</v>
      </c>
      <c r="KX536" s="32">
        <v>11</v>
      </c>
      <c r="KY536" s="32">
        <v>1012830</v>
      </c>
      <c r="KZ536" s="32">
        <v>187110</v>
      </c>
      <c r="LA536" s="32">
        <v>1199940</v>
      </c>
      <c r="LB536" s="32">
        <v>186</v>
      </c>
      <c r="LC536" s="32">
        <v>35738430</v>
      </c>
      <c r="LD536" s="32">
        <v>31119690</v>
      </c>
      <c r="LE536" s="32">
        <v>66858120</v>
      </c>
      <c r="LF536" s="32">
        <v>1</v>
      </c>
      <c r="LG536" s="32">
        <v>625485</v>
      </c>
      <c r="LH536" s="32"/>
      <c r="LI536" s="32">
        <v>625485</v>
      </c>
      <c r="LJ536" s="32">
        <v>178</v>
      </c>
      <c r="LK536" s="32">
        <v>34758465</v>
      </c>
      <c r="LL536" s="32">
        <v>30698220</v>
      </c>
      <c r="LM536" s="32">
        <v>65456685</v>
      </c>
      <c r="LN536" s="32">
        <v>1</v>
      </c>
      <c r="LO536" s="32">
        <v>625485</v>
      </c>
      <c r="LP536" s="32"/>
      <c r="LQ536" s="32">
        <v>625485</v>
      </c>
      <c r="LR536" s="32">
        <v>6</v>
      </c>
      <c r="LS536" s="32">
        <v>707910</v>
      </c>
      <c r="LT536" s="32">
        <v>101535</v>
      </c>
      <c r="LU536" s="32">
        <v>809445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886</v>
      </c>
      <c r="MI536" s="32">
        <v>54923925</v>
      </c>
      <c r="MJ536" s="32">
        <v>40845</v>
      </c>
      <c r="MK536" s="32">
        <v>54964770</v>
      </c>
      <c r="ML536" s="32">
        <v>45</v>
      </c>
      <c r="MM536" s="32">
        <v>2966565</v>
      </c>
      <c r="MN536" s="32"/>
      <c r="MO536" s="32">
        <v>2966565</v>
      </c>
      <c r="MP536" s="32">
        <v>805</v>
      </c>
      <c r="MQ536" s="32">
        <v>43316805</v>
      </c>
      <c r="MR536" s="32">
        <v>5040</v>
      </c>
      <c r="MS536" s="32">
        <v>43321845</v>
      </c>
      <c r="MT536" s="32">
        <v>40</v>
      </c>
      <c r="MU536" s="32">
        <v>1302525</v>
      </c>
      <c r="MV536" s="32"/>
      <c r="MW536" s="32">
        <v>1302525</v>
      </c>
      <c r="MX536" s="32">
        <v>76</v>
      </c>
      <c r="MY536" s="32">
        <v>11532990</v>
      </c>
      <c r="MZ536" s="32">
        <v>35805</v>
      </c>
      <c r="NA536" s="32">
        <v>11568795</v>
      </c>
      <c r="NB536" s="32">
        <v>5</v>
      </c>
      <c r="NC536" s="32">
        <v>1664040</v>
      </c>
      <c r="ND536" s="32"/>
      <c r="NE536" s="32">
        <v>1664040</v>
      </c>
      <c r="NF536" s="32">
        <v>3935</v>
      </c>
      <c r="NG536" s="32">
        <v>244440735</v>
      </c>
      <c r="NH536" s="32">
        <v>631586970</v>
      </c>
      <c r="NI536" s="32">
        <v>876027705</v>
      </c>
      <c r="NJ536" s="32">
        <v>293</v>
      </c>
      <c r="NK536" s="32">
        <v>8387820</v>
      </c>
      <c r="NL536" s="32">
        <v>8970465</v>
      </c>
      <c r="NM536" s="32">
        <v>17358285</v>
      </c>
      <c r="NN536" s="32">
        <v>23</v>
      </c>
      <c r="NO536" s="32">
        <v>989100</v>
      </c>
      <c r="NP536" s="32">
        <v>278460</v>
      </c>
      <c r="NQ536" s="32">
        <v>1267560</v>
      </c>
      <c r="NR536" s="32">
        <v>2</v>
      </c>
      <c r="NS536" s="32">
        <v>21210</v>
      </c>
      <c r="NT536" s="32">
        <v>11970</v>
      </c>
      <c r="NU536" s="32">
        <v>33180</v>
      </c>
      <c r="NV536" s="32">
        <v>11</v>
      </c>
      <c r="NW536" s="32">
        <v>474390</v>
      </c>
      <c r="NX536" s="32">
        <v>1985235</v>
      </c>
      <c r="NY536" s="32">
        <v>2459625</v>
      </c>
      <c r="NZ536" s="32">
        <v>1</v>
      </c>
      <c r="OA536" s="32"/>
      <c r="OB536" s="32">
        <v>61635</v>
      </c>
      <c r="OC536" s="32">
        <v>61635</v>
      </c>
      <c r="OD536" s="32">
        <v>2</v>
      </c>
      <c r="OE536" s="32">
        <v>57435</v>
      </c>
      <c r="OF536" s="32">
        <v>408870</v>
      </c>
      <c r="OG536" s="32">
        <v>466305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9</v>
      </c>
      <c r="E537" s="29" t="s">
        <v>2770</v>
      </c>
      <c r="F537" s="32">
        <v>1318</v>
      </c>
      <c r="G537" s="29">
        <v>3</v>
      </c>
      <c r="H537" s="29" t="s">
        <v>449</v>
      </c>
      <c r="I537" s="29">
        <v>99</v>
      </c>
      <c r="J537" s="35">
        <v>1.01</v>
      </c>
      <c r="K537" s="29">
        <v>17</v>
      </c>
      <c r="L537" s="32">
        <v>928</v>
      </c>
      <c r="M537" s="32">
        <v>163954108</v>
      </c>
      <c r="N537" s="32">
        <v>422</v>
      </c>
      <c r="O537" s="32">
        <v>13540565</v>
      </c>
      <c r="P537" s="32">
        <v>59750489</v>
      </c>
      <c r="Q537" s="32">
        <v>73291054</v>
      </c>
      <c r="R537" s="32">
        <v>1</v>
      </c>
      <c r="S537" s="32">
        <v>26967</v>
      </c>
      <c r="T537" s="32">
        <v>227351</v>
      </c>
      <c r="U537" s="32">
        <v>254318</v>
      </c>
      <c r="V537" s="32">
        <v>364</v>
      </c>
      <c r="W537" s="32">
        <v>12129797</v>
      </c>
      <c r="X537" s="32">
        <v>57458193</v>
      </c>
      <c r="Y537" s="32">
        <v>69587990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355</v>
      </c>
      <c r="AM537" s="32">
        <v>11789528</v>
      </c>
      <c r="AN537" s="32">
        <v>55119740</v>
      </c>
      <c r="AO537" s="32">
        <v>66909268</v>
      </c>
      <c r="AP537" s="32"/>
      <c r="AQ537" s="32"/>
      <c r="AR537" s="32"/>
      <c r="AS537" s="32"/>
      <c r="AT537" s="32">
        <v>8</v>
      </c>
      <c r="AU537" s="32">
        <v>310878</v>
      </c>
      <c r="AV537" s="32">
        <v>1889407</v>
      </c>
      <c r="AW537" s="32">
        <v>2200285</v>
      </c>
      <c r="AX537" s="32"/>
      <c r="AY537" s="32"/>
      <c r="AZ537" s="32"/>
      <c r="BA537" s="32"/>
      <c r="BB537" s="32">
        <v>1</v>
      </c>
      <c r="BC537" s="32">
        <v>29391</v>
      </c>
      <c r="BD537" s="32">
        <v>449046</v>
      </c>
      <c r="BE537" s="32">
        <v>478437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9</v>
      </c>
      <c r="EE537" s="32">
        <v>210888</v>
      </c>
      <c r="EF537" s="32">
        <v>663267</v>
      </c>
      <c r="EG537" s="32">
        <v>874155</v>
      </c>
      <c r="EH537" s="32"/>
      <c r="EI537" s="32"/>
      <c r="EJ537" s="32"/>
      <c r="EK537" s="32"/>
      <c r="EL537" s="32">
        <v>27</v>
      </c>
      <c r="EM537" s="32">
        <v>556409</v>
      </c>
      <c r="EN537" s="32">
        <v>1436220</v>
      </c>
      <c r="EO537" s="32">
        <v>1992629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6967</v>
      </c>
      <c r="EZ537" s="32">
        <v>227351</v>
      </c>
      <c r="FA537" s="32">
        <v>254318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78275</v>
      </c>
      <c r="FP537" s="32">
        <v>583881</v>
      </c>
      <c r="FQ537" s="32">
        <v>662156</v>
      </c>
      <c r="FR537" s="32"/>
      <c r="FS537" s="32"/>
      <c r="FT537" s="32"/>
      <c r="FU537" s="32"/>
      <c r="FV537" s="32">
        <v>4</v>
      </c>
      <c r="FW537" s="32">
        <v>78275</v>
      </c>
      <c r="FX537" s="32">
        <v>583881</v>
      </c>
      <c r="FY537" s="32">
        <v>662156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1</v>
      </c>
      <c r="GM537" s="32">
        <v>63327</v>
      </c>
      <c r="GN537" s="32">
        <v>442279</v>
      </c>
      <c r="GO537" s="32">
        <v>505606</v>
      </c>
      <c r="GP537" s="32">
        <v>69</v>
      </c>
      <c r="GQ537" s="32">
        <v>20200</v>
      </c>
      <c r="GR537" s="32"/>
      <c r="GS537" s="32">
        <v>20200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61812</v>
      </c>
      <c r="HL537" s="32">
        <v>1463894</v>
      </c>
      <c r="HM537" s="32">
        <v>1525706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61812</v>
      </c>
      <c r="IJ537" s="32">
        <v>1463894</v>
      </c>
      <c r="IK537" s="32">
        <v>1525706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81002</v>
      </c>
      <c r="IZ537" s="32">
        <v>1055147</v>
      </c>
      <c r="JA537" s="32">
        <v>1136149</v>
      </c>
      <c r="JB537" s="32">
        <v>8</v>
      </c>
      <c r="JC537" s="32">
        <v>329866</v>
      </c>
      <c r="JD537" s="32">
        <v>2357037</v>
      </c>
      <c r="JE537" s="32">
        <v>2686903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81002</v>
      </c>
      <c r="JP537" s="32">
        <v>1055147</v>
      </c>
      <c r="JQ537" s="32">
        <v>1136149</v>
      </c>
      <c r="JR537" s="32">
        <v>8</v>
      </c>
      <c r="JS537" s="32">
        <v>329866</v>
      </c>
      <c r="JT537" s="32">
        <v>2357037</v>
      </c>
      <c r="JU537" s="32">
        <v>2686903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203515</v>
      </c>
      <c r="KF537" s="32">
        <v>171094</v>
      </c>
      <c r="KG537" s="32">
        <v>374609</v>
      </c>
      <c r="KH537" s="32">
        <v>3</v>
      </c>
      <c r="KI537" s="32">
        <v>1832948</v>
      </c>
      <c r="KJ537" s="32">
        <v>816686</v>
      </c>
      <c r="KK537" s="32">
        <v>2649634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26250</v>
      </c>
      <c r="KV537" s="32"/>
      <c r="KW537" s="32">
        <v>126250</v>
      </c>
      <c r="KX537" s="32">
        <v>1</v>
      </c>
      <c r="KY537" s="32">
        <v>1699729</v>
      </c>
      <c r="KZ537" s="32">
        <v>387436</v>
      </c>
      <c r="LA537" s="32">
        <v>2087165</v>
      </c>
      <c r="LB537" s="32">
        <v>242</v>
      </c>
      <c r="LC537" s="32">
        <v>39208705</v>
      </c>
      <c r="LD537" s="32">
        <v>37085988</v>
      </c>
      <c r="LE537" s="32">
        <v>76294693</v>
      </c>
      <c r="LF537" s="32">
        <v>1</v>
      </c>
      <c r="LG537" s="32">
        <v>297546</v>
      </c>
      <c r="LH537" s="32">
        <v>53429</v>
      </c>
      <c r="LI537" s="32">
        <v>350975</v>
      </c>
      <c r="LJ537" s="32">
        <v>239</v>
      </c>
      <c r="LK537" s="32">
        <v>38828945</v>
      </c>
      <c r="LL537" s="32">
        <v>36877120</v>
      </c>
      <c r="LM537" s="32">
        <v>75706065</v>
      </c>
      <c r="LN537" s="32">
        <v>1</v>
      </c>
      <c r="LO537" s="32">
        <v>297546</v>
      </c>
      <c r="LP537" s="32">
        <v>53429</v>
      </c>
      <c r="LQ537" s="32">
        <v>350975</v>
      </c>
      <c r="LR537" s="32">
        <v>1</v>
      </c>
      <c r="LS537" s="32">
        <v>93728</v>
      </c>
      <c r="LT537" s="32">
        <v>71508</v>
      </c>
      <c r="LU537" s="32">
        <v>165236</v>
      </c>
      <c r="LV537" s="32"/>
      <c r="LW537" s="32"/>
      <c r="LX537" s="32"/>
      <c r="LY537" s="32"/>
      <c r="LZ537" s="32">
        <v>1</v>
      </c>
      <c r="MA537" s="32">
        <v>225836</v>
      </c>
      <c r="MB537" s="32">
        <v>21109</v>
      </c>
      <c r="MC537" s="32">
        <v>246945</v>
      </c>
      <c r="MD537" s="32"/>
      <c r="ME537" s="32"/>
      <c r="MF537" s="32"/>
      <c r="MG537" s="32"/>
      <c r="MH537" s="32">
        <v>115</v>
      </c>
      <c r="MI537" s="32">
        <v>3511366</v>
      </c>
      <c r="MJ537" s="32">
        <v>38178</v>
      </c>
      <c r="MK537" s="32">
        <v>3549544</v>
      </c>
      <c r="ML537" s="32">
        <v>44</v>
      </c>
      <c r="MM537" s="32">
        <v>625291</v>
      </c>
      <c r="MN537" s="32">
        <v>27270</v>
      </c>
      <c r="MO537" s="32">
        <v>652561</v>
      </c>
      <c r="MP537" s="32">
        <v>91</v>
      </c>
      <c r="MQ537" s="32">
        <v>1624787</v>
      </c>
      <c r="MR537" s="32"/>
      <c r="MS537" s="32">
        <v>1624787</v>
      </c>
      <c r="MT537" s="32">
        <v>42</v>
      </c>
      <c r="MU537" s="32">
        <v>445208</v>
      </c>
      <c r="MV537" s="32"/>
      <c r="MW537" s="32">
        <v>445208</v>
      </c>
      <c r="MX537" s="32">
        <v>24</v>
      </c>
      <c r="MY537" s="32">
        <v>1886579</v>
      </c>
      <c r="MZ537" s="32">
        <v>38178</v>
      </c>
      <c r="NA537" s="32">
        <v>1924757</v>
      </c>
      <c r="NB537" s="32">
        <v>2</v>
      </c>
      <c r="NC537" s="32">
        <v>180083</v>
      </c>
      <c r="ND537" s="32">
        <v>27270</v>
      </c>
      <c r="NE537" s="32">
        <v>207353</v>
      </c>
      <c r="NF537" s="32">
        <v>802</v>
      </c>
      <c r="NG537" s="32">
        <v>56748567</v>
      </c>
      <c r="NH537" s="32">
        <v>100590950</v>
      </c>
      <c r="NI537" s="32">
        <v>157339517</v>
      </c>
      <c r="NJ537" s="32">
        <v>126</v>
      </c>
      <c r="NK537" s="32">
        <v>3132818</v>
      </c>
      <c r="NL537" s="32">
        <v>3481773</v>
      </c>
      <c r="NM537" s="32">
        <v>6614591</v>
      </c>
      <c r="NN537" s="32">
        <v>22</v>
      </c>
      <c r="NO537" s="32">
        <v>643471</v>
      </c>
      <c r="NP537" s="32">
        <v>192809</v>
      </c>
      <c r="NQ537" s="32">
        <v>836280</v>
      </c>
      <c r="NR537" s="32"/>
      <c r="NS537" s="32"/>
      <c r="NT537" s="32"/>
      <c r="NU537" s="32"/>
      <c r="NV537" s="32">
        <v>2</v>
      </c>
      <c r="NW537" s="32">
        <v>61812</v>
      </c>
      <c r="NX537" s="32">
        <v>1463894</v>
      </c>
      <c r="NY537" s="32">
        <v>1525706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9</v>
      </c>
      <c r="E538" s="29" t="s">
        <v>2770</v>
      </c>
      <c r="F538" s="32">
        <v>3562</v>
      </c>
      <c r="G538" s="29">
        <v>1</v>
      </c>
      <c r="H538" s="29" t="s">
        <v>449</v>
      </c>
      <c r="I538" s="29">
        <v>100</v>
      </c>
      <c r="J538" s="35">
        <v>1</v>
      </c>
      <c r="K538" s="29">
        <v>11</v>
      </c>
      <c r="L538" s="32">
        <v>2258</v>
      </c>
      <c r="M538" s="32">
        <v>444289800</v>
      </c>
      <c r="N538" s="32">
        <v>1428</v>
      </c>
      <c r="O538" s="32">
        <v>66914400</v>
      </c>
      <c r="P538" s="32">
        <v>220026000</v>
      </c>
      <c r="Q538" s="32">
        <v>286940400</v>
      </c>
      <c r="R538" s="32">
        <v>4</v>
      </c>
      <c r="S538" s="32">
        <v>326800</v>
      </c>
      <c r="T538" s="32">
        <v>170300</v>
      </c>
      <c r="U538" s="32">
        <v>497100</v>
      </c>
      <c r="V538" s="32">
        <v>1293</v>
      </c>
      <c r="W538" s="32">
        <v>61048500</v>
      </c>
      <c r="X538" s="32">
        <v>212751900</v>
      </c>
      <c r="Y538" s="32">
        <v>273800400</v>
      </c>
      <c r="Z538" s="32">
        <v>1</v>
      </c>
      <c r="AA538" s="32">
        <v>106700</v>
      </c>
      <c r="AB538" s="32">
        <v>148400</v>
      </c>
      <c r="AC538" s="32">
        <v>2551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201</v>
      </c>
      <c r="AM538" s="32">
        <v>56854600</v>
      </c>
      <c r="AN538" s="32">
        <v>195786100</v>
      </c>
      <c r="AO538" s="32">
        <v>252640700</v>
      </c>
      <c r="AP538" s="32">
        <v>1</v>
      </c>
      <c r="AQ538" s="32">
        <v>106700</v>
      </c>
      <c r="AR538" s="32">
        <v>148400</v>
      </c>
      <c r="AS538" s="32">
        <v>255100</v>
      </c>
      <c r="AT538" s="32">
        <v>68</v>
      </c>
      <c r="AU538" s="32">
        <v>3113400</v>
      </c>
      <c r="AV538" s="32">
        <v>11438000</v>
      </c>
      <c r="AW538" s="32">
        <v>14551400</v>
      </c>
      <c r="AX538" s="32"/>
      <c r="AY538" s="32"/>
      <c r="AZ538" s="32"/>
      <c r="BA538" s="32"/>
      <c r="BB538" s="32">
        <v>8</v>
      </c>
      <c r="BC538" s="32">
        <v>361900</v>
      </c>
      <c r="BD538" s="32">
        <v>1276000</v>
      </c>
      <c r="BE538" s="32">
        <v>1637900</v>
      </c>
      <c r="BF538" s="32"/>
      <c r="BG538" s="32"/>
      <c r="BH538" s="32"/>
      <c r="BI538" s="32"/>
      <c r="BJ538" s="32">
        <v>7</v>
      </c>
      <c r="BK538" s="32">
        <v>249200</v>
      </c>
      <c r="BL538" s="32">
        <v>1355100</v>
      </c>
      <c r="BM538" s="32">
        <v>1604300</v>
      </c>
      <c r="BN538" s="32"/>
      <c r="BO538" s="32"/>
      <c r="BP538" s="32"/>
      <c r="BQ538" s="32"/>
      <c r="BR538" s="32">
        <v>3</v>
      </c>
      <c r="BS538" s="32">
        <v>154100</v>
      </c>
      <c r="BT538" s="32">
        <v>564900</v>
      </c>
      <c r="BU538" s="32">
        <v>719000</v>
      </c>
      <c r="BV538" s="32"/>
      <c r="BW538" s="32"/>
      <c r="BX538" s="32"/>
      <c r="BY538" s="32"/>
      <c r="BZ538" s="32">
        <v>4</v>
      </c>
      <c r="CA538" s="32">
        <v>187600</v>
      </c>
      <c r="CB538" s="32">
        <v>1138100</v>
      </c>
      <c r="CC538" s="32">
        <v>1325700</v>
      </c>
      <c r="CD538" s="32"/>
      <c r="CE538" s="32"/>
      <c r="CF538" s="32"/>
      <c r="CG538" s="32"/>
      <c r="CH538" s="32">
        <v>2</v>
      </c>
      <c r="CI538" s="32">
        <v>127700</v>
      </c>
      <c r="CJ538" s="32">
        <v>1193700</v>
      </c>
      <c r="CK538" s="32">
        <v>13214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53</v>
      </c>
      <c r="EE538" s="32">
        <v>2683800</v>
      </c>
      <c r="EF538" s="32">
        <v>2653300</v>
      </c>
      <c r="EG538" s="32">
        <v>5337100</v>
      </c>
      <c r="EH538" s="32"/>
      <c r="EI538" s="32"/>
      <c r="EJ538" s="32"/>
      <c r="EK538" s="32"/>
      <c r="EL538" s="32">
        <v>34</v>
      </c>
      <c r="EM538" s="32">
        <v>1052000</v>
      </c>
      <c r="EN538" s="32">
        <v>2402500</v>
      </c>
      <c r="EO538" s="32">
        <v>3454500</v>
      </c>
      <c r="EP538" s="32"/>
      <c r="EQ538" s="32"/>
      <c r="ER538" s="32"/>
      <c r="ES538" s="32"/>
      <c r="ET538" s="32">
        <v>2</v>
      </c>
      <c r="EU538" s="32">
        <v>204500</v>
      </c>
      <c r="EV538" s="32">
        <v>1448900</v>
      </c>
      <c r="EW538" s="32">
        <v>1653400</v>
      </c>
      <c r="EX538" s="32"/>
      <c r="EY538" s="32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3</v>
      </c>
      <c r="FO538" s="32">
        <v>254100</v>
      </c>
      <c r="FP538" s="32">
        <v>2476400</v>
      </c>
      <c r="FQ538" s="32">
        <v>2730500</v>
      </c>
      <c r="FR538" s="32"/>
      <c r="FS538" s="32"/>
      <c r="FT538" s="32"/>
      <c r="FU538" s="32"/>
      <c r="FV538" s="32">
        <v>3</v>
      </c>
      <c r="FW538" s="32">
        <v>254100</v>
      </c>
      <c r="FX538" s="32">
        <v>2476400</v>
      </c>
      <c r="FY538" s="32">
        <v>27305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293500</v>
      </c>
      <c r="GN538" s="32">
        <v>3312100</v>
      </c>
      <c r="GO538" s="32">
        <v>3605600</v>
      </c>
      <c r="GP538" s="32">
        <v>147</v>
      </c>
      <c r="GQ538" s="32">
        <v>2423800</v>
      </c>
      <c r="GR538" s="32">
        <v>18804400</v>
      </c>
      <c r="GS538" s="32">
        <v>2122820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113900</v>
      </c>
      <c r="HD538" s="32"/>
      <c r="HE538" s="32">
        <v>113900</v>
      </c>
      <c r="HF538" s="32"/>
      <c r="HG538" s="32"/>
      <c r="HH538" s="32"/>
      <c r="HI538" s="32"/>
      <c r="HJ538" s="32">
        <v>19</v>
      </c>
      <c r="HK538" s="32">
        <v>1046000</v>
      </c>
      <c r="HL538" s="32">
        <v>3298900</v>
      </c>
      <c r="HM538" s="32">
        <v>4344900</v>
      </c>
      <c r="HN538" s="32"/>
      <c r="HO538" s="32"/>
      <c r="HP538" s="32"/>
      <c r="HQ538" s="32"/>
      <c r="HR538" s="32">
        <v>1</v>
      </c>
      <c r="HS538" s="32">
        <v>59700</v>
      </c>
      <c r="HT538" s="32">
        <v>262500</v>
      </c>
      <c r="HU538" s="32">
        <v>322200</v>
      </c>
      <c r="HV538" s="32"/>
      <c r="HW538" s="32"/>
      <c r="HX538" s="32"/>
      <c r="HY538" s="32"/>
      <c r="HZ538" s="32">
        <v>1</v>
      </c>
      <c r="IA538" s="32">
        <v>37700</v>
      </c>
      <c r="IB538" s="32">
        <v>50900</v>
      </c>
      <c r="IC538" s="32">
        <v>88600</v>
      </c>
      <c r="ID538" s="32"/>
      <c r="IE538" s="32"/>
      <c r="IF538" s="32"/>
      <c r="IG538" s="32"/>
      <c r="IH538" s="32">
        <v>19</v>
      </c>
      <c r="II538" s="32">
        <v>1046000</v>
      </c>
      <c r="IJ538" s="32">
        <v>3298900</v>
      </c>
      <c r="IK538" s="32">
        <v>43449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31</v>
      </c>
      <c r="IY538" s="32">
        <v>1380500</v>
      </c>
      <c r="IZ538" s="32">
        <v>5191500</v>
      </c>
      <c r="JA538" s="32">
        <v>6572000</v>
      </c>
      <c r="JB538" s="32">
        <v>11</v>
      </c>
      <c r="JC538" s="32">
        <v>1009100</v>
      </c>
      <c r="JD538" s="32">
        <v>7456200</v>
      </c>
      <c r="JE538" s="32">
        <v>84653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31</v>
      </c>
      <c r="JO538" s="32">
        <v>1380500</v>
      </c>
      <c r="JP538" s="32">
        <v>5191500</v>
      </c>
      <c r="JQ538" s="32">
        <v>6572000</v>
      </c>
      <c r="JR538" s="32">
        <v>11</v>
      </c>
      <c r="JS538" s="32">
        <v>1009100</v>
      </c>
      <c r="JT538" s="32">
        <v>7456200</v>
      </c>
      <c r="JU538" s="32">
        <v>84653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514300</v>
      </c>
      <c r="KF538" s="32">
        <v>4002200</v>
      </c>
      <c r="KG538" s="32">
        <v>6516500</v>
      </c>
      <c r="KH538" s="32">
        <v>6</v>
      </c>
      <c r="KI538" s="32">
        <v>6300300</v>
      </c>
      <c r="KJ538" s="32">
        <v>3789000</v>
      </c>
      <c r="KK538" s="32">
        <v>10089300</v>
      </c>
      <c r="KL538" s="32">
        <v>1</v>
      </c>
      <c r="KM538" s="32">
        <v>867600</v>
      </c>
      <c r="KN538" s="32">
        <v>1400700</v>
      </c>
      <c r="KO538" s="32">
        <v>2268300</v>
      </c>
      <c r="KP538" s="32"/>
      <c r="KQ538" s="32"/>
      <c r="KR538" s="32">
        <v>1155000</v>
      </c>
      <c r="KS538" s="32">
        <v>1155000</v>
      </c>
      <c r="KT538" s="32">
        <v>2</v>
      </c>
      <c r="KU538" s="32">
        <v>793700</v>
      </c>
      <c r="KV538" s="32">
        <v>1047300</v>
      </c>
      <c r="KW538" s="32">
        <v>1841000</v>
      </c>
      <c r="KX538" s="32">
        <v>2</v>
      </c>
      <c r="KY538" s="32">
        <v>5865600</v>
      </c>
      <c r="KZ538" s="32">
        <v>1940400</v>
      </c>
      <c r="LA538" s="32">
        <v>7806000</v>
      </c>
      <c r="LB538" s="32">
        <v>213</v>
      </c>
      <c r="LC538" s="32">
        <v>40278100</v>
      </c>
      <c r="LD538" s="32">
        <v>36588200</v>
      </c>
      <c r="LE538" s="32">
        <v>76866300</v>
      </c>
      <c r="LF538" s="32"/>
      <c r="LG538" s="32"/>
      <c r="LH538" s="32"/>
      <c r="LI538" s="32"/>
      <c r="LJ538" s="32">
        <v>211</v>
      </c>
      <c r="LK538" s="32">
        <v>39934000</v>
      </c>
      <c r="LL538" s="32">
        <v>36502500</v>
      </c>
      <c r="LM538" s="32">
        <v>76436500</v>
      </c>
      <c r="LN538" s="32"/>
      <c r="LO538" s="32"/>
      <c r="LP538" s="32"/>
      <c r="LQ538" s="32"/>
      <c r="LR538" s="32"/>
      <c r="LS538" s="32"/>
      <c r="LT538" s="32"/>
      <c r="LU538" s="32"/>
      <c r="LV538" s="32"/>
      <c r="LW538" s="32"/>
      <c r="LX538" s="32"/>
      <c r="LY538" s="32"/>
      <c r="LZ538" s="32">
        <v>1</v>
      </c>
      <c r="MA538" s="32">
        <v>226500</v>
      </c>
      <c r="MB538" s="32">
        <v>36700</v>
      </c>
      <c r="MC538" s="32">
        <v>263200</v>
      </c>
      <c r="MD538" s="32"/>
      <c r="ME538" s="32"/>
      <c r="MF538" s="32"/>
      <c r="MG538" s="32"/>
      <c r="MH538" s="32">
        <v>326</v>
      </c>
      <c r="MI538" s="32">
        <v>15130600</v>
      </c>
      <c r="MJ538" s="32">
        <v>19100</v>
      </c>
      <c r="MK538" s="32">
        <v>15149700</v>
      </c>
      <c r="ML538" s="32">
        <v>20</v>
      </c>
      <c r="MM538" s="32">
        <v>1284000</v>
      </c>
      <c r="MN538" s="32"/>
      <c r="MO538" s="32">
        <v>1284000</v>
      </c>
      <c r="MP538" s="32">
        <v>309</v>
      </c>
      <c r="MQ538" s="32">
        <v>12740100</v>
      </c>
      <c r="MR538" s="32">
        <v>4500</v>
      </c>
      <c r="MS538" s="32">
        <v>12744600</v>
      </c>
      <c r="MT538" s="32">
        <v>19</v>
      </c>
      <c r="MU538" s="32">
        <v>705500</v>
      </c>
      <c r="MV538" s="32"/>
      <c r="MW538" s="32">
        <v>705500</v>
      </c>
      <c r="MX538" s="32">
        <v>17</v>
      </c>
      <c r="MY538" s="32">
        <v>2390500</v>
      </c>
      <c r="MZ538" s="32">
        <v>14600</v>
      </c>
      <c r="NA538" s="32">
        <v>2405100</v>
      </c>
      <c r="NB538" s="32">
        <v>1</v>
      </c>
      <c r="NC538" s="32">
        <v>578500</v>
      </c>
      <c r="ND538" s="32"/>
      <c r="NE538" s="32">
        <v>578500</v>
      </c>
      <c r="NF538" s="32">
        <v>2070</v>
      </c>
      <c r="NG538" s="32">
        <v>127811500</v>
      </c>
      <c r="NH538" s="32">
        <v>274914400</v>
      </c>
      <c r="NI538" s="32">
        <v>402725900</v>
      </c>
      <c r="NJ538" s="32">
        <v>188</v>
      </c>
      <c r="NK538" s="32">
        <v>11344000</v>
      </c>
      <c r="NL538" s="32">
        <v>30219900</v>
      </c>
      <c r="NM538" s="32">
        <v>41563900</v>
      </c>
      <c r="NN538" s="32">
        <v>46</v>
      </c>
      <c r="NO538" s="32">
        <v>1925600</v>
      </c>
      <c r="NP538" s="32">
        <v>769400</v>
      </c>
      <c r="NQ538" s="32">
        <v>2695000</v>
      </c>
      <c r="NR538" s="32">
        <v>3</v>
      </c>
      <c r="NS538" s="32">
        <v>220100</v>
      </c>
      <c r="NT538" s="32">
        <v>21900</v>
      </c>
      <c r="NU538" s="32">
        <v>242000</v>
      </c>
      <c r="NV538" s="32">
        <v>17</v>
      </c>
      <c r="NW538" s="32">
        <v>948600</v>
      </c>
      <c r="NX538" s="32">
        <v>2985500</v>
      </c>
      <c r="NY538" s="32">
        <v>39341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9</v>
      </c>
      <c r="E539" s="29" t="s">
        <v>2770</v>
      </c>
      <c r="F539" s="32">
        <v>2104</v>
      </c>
      <c r="G539" s="29">
        <v>3</v>
      </c>
      <c r="H539" s="29" t="s">
        <v>449</v>
      </c>
      <c r="I539" s="29">
        <v>96</v>
      </c>
      <c r="J539" s="35">
        <v>1.04</v>
      </c>
      <c r="K539" s="29">
        <v>11</v>
      </c>
      <c r="L539" s="32">
        <v>1190</v>
      </c>
      <c r="M539" s="32">
        <v>231546952</v>
      </c>
      <c r="N539" s="32">
        <v>727</v>
      </c>
      <c r="O539" s="32">
        <v>21567000</v>
      </c>
      <c r="P539" s="32">
        <v>112502936</v>
      </c>
      <c r="Q539" s="32">
        <v>134069936</v>
      </c>
      <c r="R539" s="32">
        <v>4</v>
      </c>
      <c r="S539" s="32">
        <v>79664</v>
      </c>
      <c r="T539" s="32">
        <v>640848</v>
      </c>
      <c r="U539" s="32">
        <v>720512</v>
      </c>
      <c r="V539" s="32">
        <v>656</v>
      </c>
      <c r="W539" s="32">
        <v>19833840</v>
      </c>
      <c r="X539" s="32">
        <v>108385576</v>
      </c>
      <c r="Y539" s="32">
        <v>128219416</v>
      </c>
      <c r="Z539" s="32">
        <v>1</v>
      </c>
      <c r="AA539" s="32">
        <v>28600</v>
      </c>
      <c r="AB539" s="32">
        <v>51376</v>
      </c>
      <c r="AC539" s="32">
        <v>79976</v>
      </c>
      <c r="AD539" s="32"/>
      <c r="AE539" s="32"/>
      <c r="AF539" s="32"/>
      <c r="AG539" s="32"/>
      <c r="AH539" s="32"/>
      <c r="AI539" s="32"/>
      <c r="AJ539" s="32"/>
      <c r="AK539" s="32"/>
      <c r="AL539" s="32">
        <v>622</v>
      </c>
      <c r="AM539" s="32">
        <v>18761184</v>
      </c>
      <c r="AN539" s="32">
        <v>100800232</v>
      </c>
      <c r="AO539" s="32">
        <v>119561416</v>
      </c>
      <c r="AP539" s="32">
        <v>1</v>
      </c>
      <c r="AQ539" s="32">
        <v>28600</v>
      </c>
      <c r="AR539" s="32">
        <v>51376</v>
      </c>
      <c r="AS539" s="32">
        <v>79976</v>
      </c>
      <c r="AT539" s="32">
        <v>25</v>
      </c>
      <c r="AU539" s="32">
        <v>768456</v>
      </c>
      <c r="AV539" s="32">
        <v>5045976</v>
      </c>
      <c r="AW539" s="32">
        <v>5814432</v>
      </c>
      <c r="AX539" s="32"/>
      <c r="AY539" s="32"/>
      <c r="AZ539" s="32"/>
      <c r="BA539" s="32"/>
      <c r="BB539" s="32">
        <v>3</v>
      </c>
      <c r="BC539" s="32">
        <v>70200</v>
      </c>
      <c r="BD539" s="32">
        <v>444912</v>
      </c>
      <c r="BE539" s="32">
        <v>515112</v>
      </c>
      <c r="BF539" s="32"/>
      <c r="BG539" s="32"/>
      <c r="BH539" s="32"/>
      <c r="BI539" s="32"/>
      <c r="BJ539" s="32">
        <v>3</v>
      </c>
      <c r="BK539" s="32">
        <v>123136</v>
      </c>
      <c r="BL539" s="32">
        <v>647712</v>
      </c>
      <c r="BM539" s="32">
        <v>770848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6144</v>
      </c>
      <c r="CB539" s="32">
        <v>634816</v>
      </c>
      <c r="CC539" s="32">
        <v>700960</v>
      </c>
      <c r="CD539" s="32"/>
      <c r="CE539" s="32"/>
      <c r="CF539" s="32"/>
      <c r="CG539" s="32"/>
      <c r="CH539" s="32">
        <v>1</v>
      </c>
      <c r="CI539" s="32">
        <v>44720</v>
      </c>
      <c r="CJ539" s="32">
        <v>811928</v>
      </c>
      <c r="CK539" s="32">
        <v>856648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3</v>
      </c>
      <c r="EE539" s="32">
        <v>277888</v>
      </c>
      <c r="EF539" s="32">
        <v>663104</v>
      </c>
      <c r="EG539" s="32">
        <v>940992</v>
      </c>
      <c r="EH539" s="32"/>
      <c r="EI539" s="32"/>
      <c r="EJ539" s="32"/>
      <c r="EK539" s="32"/>
      <c r="EL539" s="32">
        <v>40</v>
      </c>
      <c r="EM539" s="32">
        <v>879944</v>
      </c>
      <c r="EN539" s="32">
        <v>3087656</v>
      </c>
      <c r="EO539" s="32">
        <v>39676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51064</v>
      </c>
      <c r="EZ539" s="32">
        <v>589472</v>
      </c>
      <c r="FA539" s="32">
        <v>640536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41176</v>
      </c>
      <c r="FP539" s="32">
        <v>1741168</v>
      </c>
      <c r="FQ539" s="32">
        <v>1982344</v>
      </c>
      <c r="FR539" s="32"/>
      <c r="FS539" s="32"/>
      <c r="FT539" s="32"/>
      <c r="FU539" s="32"/>
      <c r="FV539" s="32">
        <v>5</v>
      </c>
      <c r="FW539" s="32">
        <v>241176</v>
      </c>
      <c r="FX539" s="32">
        <v>1741168</v>
      </c>
      <c r="FY539" s="32">
        <v>1982344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715520</v>
      </c>
      <c r="GN539" s="32">
        <v>5864976</v>
      </c>
      <c r="GO539" s="32">
        <v>6580496</v>
      </c>
      <c r="GP539" s="32">
        <v>51</v>
      </c>
      <c r="GQ539" s="32">
        <v>353808</v>
      </c>
      <c r="GR539" s="32">
        <v>29952</v>
      </c>
      <c r="GS539" s="32">
        <v>38376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6000</v>
      </c>
      <c r="HH539" s="32"/>
      <c r="HI539" s="32">
        <v>26000</v>
      </c>
      <c r="HJ539" s="32">
        <v>8</v>
      </c>
      <c r="HK539" s="32">
        <v>373672</v>
      </c>
      <c r="HL539" s="32">
        <v>1874600</v>
      </c>
      <c r="HM539" s="32">
        <v>2248272</v>
      </c>
      <c r="HN539" s="32"/>
      <c r="HO539" s="32"/>
      <c r="HP539" s="32"/>
      <c r="HQ539" s="32"/>
      <c r="HR539" s="32">
        <v>1</v>
      </c>
      <c r="HS539" s="32">
        <v>30888</v>
      </c>
      <c r="HT539" s="32">
        <v>170040</v>
      </c>
      <c r="HU539" s="32">
        <v>200928</v>
      </c>
      <c r="HV539" s="32"/>
      <c r="HW539" s="32"/>
      <c r="HX539" s="32"/>
      <c r="HY539" s="32"/>
      <c r="HZ539" s="32">
        <v>2</v>
      </c>
      <c r="IA539" s="32">
        <v>114712</v>
      </c>
      <c r="IB539" s="32">
        <v>365040</v>
      </c>
      <c r="IC539" s="32">
        <v>479752</v>
      </c>
      <c r="ID539" s="32"/>
      <c r="IE539" s="32"/>
      <c r="IF539" s="32"/>
      <c r="IG539" s="32"/>
      <c r="IH539" s="32">
        <v>8</v>
      </c>
      <c r="II539" s="32">
        <v>373672</v>
      </c>
      <c r="IJ539" s="32">
        <v>1874600</v>
      </c>
      <c r="IK539" s="32">
        <v>2248272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3</v>
      </c>
      <c r="IY539" s="32">
        <v>457392</v>
      </c>
      <c r="IZ539" s="32">
        <v>2627144</v>
      </c>
      <c r="JA539" s="32">
        <v>3084536</v>
      </c>
      <c r="JB539" s="32">
        <v>6</v>
      </c>
      <c r="JC539" s="32">
        <v>335920</v>
      </c>
      <c r="JD539" s="32">
        <v>3347448</v>
      </c>
      <c r="JE539" s="32">
        <v>3683368</v>
      </c>
      <c r="JF539" s="32"/>
      <c r="JG539" s="32"/>
      <c r="JH539" s="32"/>
      <c r="JI539" s="32"/>
      <c r="JJ539" s="32"/>
      <c r="JK539" s="32"/>
      <c r="JL539" s="32"/>
      <c r="JM539" s="32"/>
      <c r="JN539" s="32">
        <v>13</v>
      </c>
      <c r="JO539" s="32">
        <v>457392</v>
      </c>
      <c r="JP539" s="32">
        <v>2627144</v>
      </c>
      <c r="JQ539" s="32">
        <v>3084536</v>
      </c>
      <c r="JR539" s="32">
        <v>6</v>
      </c>
      <c r="JS539" s="32">
        <v>335920</v>
      </c>
      <c r="JT539" s="32">
        <v>3347448</v>
      </c>
      <c r="JU539" s="32">
        <v>3683368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42360</v>
      </c>
      <c r="KF539" s="32">
        <v>3048968</v>
      </c>
      <c r="KG539" s="32">
        <v>3591328</v>
      </c>
      <c r="KH539" s="32">
        <v>5</v>
      </c>
      <c r="KI539" s="32">
        <v>164840</v>
      </c>
      <c r="KJ539" s="32">
        <v>1500512</v>
      </c>
      <c r="KK539" s="32">
        <v>1665352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2475576</v>
      </c>
      <c r="LD539" s="32">
        <v>27183312</v>
      </c>
      <c r="LE539" s="32">
        <v>69658888</v>
      </c>
      <c r="LF539" s="32"/>
      <c r="LG539" s="32"/>
      <c r="LH539" s="32"/>
      <c r="LI539" s="32"/>
      <c r="LJ539" s="32">
        <v>206</v>
      </c>
      <c r="LK539" s="32">
        <v>41751736</v>
      </c>
      <c r="LL539" s="32">
        <v>26666536</v>
      </c>
      <c r="LM539" s="32">
        <v>68418272</v>
      </c>
      <c r="LN539" s="32"/>
      <c r="LO539" s="32"/>
      <c r="LP539" s="32"/>
      <c r="LQ539" s="32"/>
      <c r="LR539" s="32">
        <v>2</v>
      </c>
      <c r="LS539" s="32">
        <v>219544</v>
      </c>
      <c r="LT539" s="32">
        <v>82888</v>
      </c>
      <c r="LU539" s="32">
        <v>302432</v>
      </c>
      <c r="LV539" s="32"/>
      <c r="LW539" s="32"/>
      <c r="LX539" s="32"/>
      <c r="LY539" s="32"/>
      <c r="LZ539" s="32">
        <v>1</v>
      </c>
      <c r="MA539" s="32">
        <v>204152</v>
      </c>
      <c r="MB539" s="32"/>
      <c r="MC539" s="32">
        <v>204152</v>
      </c>
      <c r="MD539" s="32"/>
      <c r="ME539" s="32"/>
      <c r="MF539" s="32"/>
      <c r="MG539" s="32"/>
      <c r="MH539" s="32">
        <v>113</v>
      </c>
      <c r="MI539" s="32">
        <v>2859272</v>
      </c>
      <c r="MJ539" s="32"/>
      <c r="MK539" s="32">
        <v>2859272</v>
      </c>
      <c r="ML539" s="32">
        <v>29</v>
      </c>
      <c r="MM539" s="32">
        <v>1018888</v>
      </c>
      <c r="MN539" s="32"/>
      <c r="MO539" s="32">
        <v>1018888</v>
      </c>
      <c r="MP539" s="32">
        <v>108</v>
      </c>
      <c r="MQ539" s="32">
        <v>2699840</v>
      </c>
      <c r="MR539" s="32"/>
      <c r="MS539" s="32">
        <v>2699840</v>
      </c>
      <c r="MT539" s="32">
        <v>29</v>
      </c>
      <c r="MU539" s="32">
        <v>1018888</v>
      </c>
      <c r="MV539" s="32"/>
      <c r="MW539" s="32">
        <v>1018888</v>
      </c>
      <c r="MX539" s="32">
        <v>5</v>
      </c>
      <c r="MY539" s="32">
        <v>159432</v>
      </c>
      <c r="MZ539" s="32"/>
      <c r="NA539" s="32">
        <v>159432</v>
      </c>
      <c r="NB539" s="32"/>
      <c r="NC539" s="32"/>
      <c r="ND539" s="32"/>
      <c r="NE539" s="32"/>
      <c r="NF539" s="32">
        <v>1095</v>
      </c>
      <c r="NG539" s="32">
        <v>69231968</v>
      </c>
      <c r="NH539" s="32">
        <v>154843104</v>
      </c>
      <c r="NI539" s="32">
        <v>224075072</v>
      </c>
      <c r="NJ539" s="32">
        <v>95</v>
      </c>
      <c r="NK539" s="32">
        <v>1953120</v>
      </c>
      <c r="NL539" s="32">
        <v>5518760</v>
      </c>
      <c r="NM539" s="32">
        <v>7471880</v>
      </c>
      <c r="NN539" s="32">
        <v>18</v>
      </c>
      <c r="NO539" s="32">
        <v>575328</v>
      </c>
      <c r="NP539" s="32">
        <v>366600</v>
      </c>
      <c r="NQ539" s="32">
        <v>941928</v>
      </c>
      <c r="NR539" s="32"/>
      <c r="NS539" s="32"/>
      <c r="NT539" s="32"/>
      <c r="NU539" s="32"/>
      <c r="NV539" s="32">
        <v>5</v>
      </c>
      <c r="NW539" s="32">
        <v>228072</v>
      </c>
      <c r="NX539" s="32">
        <v>1339520</v>
      </c>
      <c r="NY539" s="32">
        <v>1567592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1</v>
      </c>
      <c r="E540" s="29" t="s">
        <v>2772</v>
      </c>
      <c r="F540" s="32">
        <v>338</v>
      </c>
      <c r="G540" s="29">
        <v>2</v>
      </c>
      <c r="H540" s="29" t="s">
        <v>449</v>
      </c>
      <c r="I540" s="29">
        <v>104</v>
      </c>
      <c r="J540" s="35">
        <v>0.96</v>
      </c>
      <c r="K540" s="29">
        <v>0</v>
      </c>
      <c r="L540" s="32">
        <v>252</v>
      </c>
      <c r="M540" s="32">
        <v>41797152</v>
      </c>
      <c r="N540" s="32">
        <v>138</v>
      </c>
      <c r="O540" s="32">
        <v>4824864</v>
      </c>
      <c r="P540" s="32">
        <v>14859552</v>
      </c>
      <c r="Q540" s="32">
        <v>19684416</v>
      </c>
      <c r="R540" s="32"/>
      <c r="S540" s="32"/>
      <c r="T540" s="32"/>
      <c r="U540" s="32"/>
      <c r="V540" s="32">
        <v>95</v>
      </c>
      <c r="W540" s="32">
        <v>3133152</v>
      </c>
      <c r="X540" s="32">
        <v>12743424</v>
      </c>
      <c r="Y540" s="32">
        <v>15876576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4</v>
      </c>
      <c r="AM540" s="32">
        <v>3126240</v>
      </c>
      <c r="AN540" s="32">
        <v>12647424</v>
      </c>
      <c r="AO540" s="32">
        <v>15773664</v>
      </c>
      <c r="AP540" s="32"/>
      <c r="AQ540" s="32"/>
      <c r="AR540" s="32"/>
      <c r="AS540" s="32"/>
      <c r="AT540" s="32">
        <v>1</v>
      </c>
      <c r="AU540" s="32">
        <v>6912</v>
      </c>
      <c r="AV540" s="32">
        <v>96000</v>
      </c>
      <c r="AW540" s="32">
        <v>102912</v>
      </c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770496</v>
      </c>
      <c r="EF540" s="32">
        <v>1158528</v>
      </c>
      <c r="EG540" s="32">
        <v>1929024</v>
      </c>
      <c r="EH540" s="32"/>
      <c r="EI540" s="32"/>
      <c r="EJ540" s="32"/>
      <c r="EK540" s="32"/>
      <c r="EL540" s="32">
        <v>12</v>
      </c>
      <c r="EM540" s="32">
        <v>213888</v>
      </c>
      <c r="EN540" s="32">
        <v>817440</v>
      </c>
      <c r="EO540" s="32">
        <v>1031328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0944</v>
      </c>
      <c r="FP540" s="32">
        <v>76128</v>
      </c>
      <c r="FQ540" s="32">
        <v>87072</v>
      </c>
      <c r="FR540" s="32"/>
      <c r="FS540" s="32"/>
      <c r="FT540" s="32"/>
      <c r="FU540" s="32"/>
      <c r="FV540" s="32">
        <v>1</v>
      </c>
      <c r="FW540" s="32">
        <v>10944</v>
      </c>
      <c r="FX540" s="32">
        <v>76128</v>
      </c>
      <c r="FY540" s="32">
        <v>87072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1</v>
      </c>
      <c r="GM540" s="32">
        <v>96</v>
      </c>
      <c r="GN540" s="32"/>
      <c r="GO540" s="32">
        <v>96</v>
      </c>
      <c r="GP540" s="32">
        <v>14</v>
      </c>
      <c r="GQ540" s="32">
        <v>1344</v>
      </c>
      <c r="GR540" s="32"/>
      <c r="GS540" s="32">
        <v>1344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>
        <v>1</v>
      </c>
      <c r="HO540" s="32">
        <v>3648</v>
      </c>
      <c r="HP540" s="32">
        <v>137472</v>
      </c>
      <c r="HQ540" s="32">
        <v>14112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>
        <v>1</v>
      </c>
      <c r="IM540" s="32">
        <v>3648</v>
      </c>
      <c r="IN540" s="32">
        <v>137472</v>
      </c>
      <c r="IO540" s="32">
        <v>14112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304</v>
      </c>
      <c r="JD540" s="32">
        <v>474912</v>
      </c>
      <c r="JE540" s="32">
        <v>513216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304</v>
      </c>
      <c r="JT540" s="32">
        <v>474912</v>
      </c>
      <c r="JU540" s="32">
        <v>513216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3063200</v>
      </c>
      <c r="LD540" s="32">
        <v>7423968</v>
      </c>
      <c r="LE540" s="32">
        <v>20487168</v>
      </c>
      <c r="LF540" s="32"/>
      <c r="LG540" s="32"/>
      <c r="LH540" s="32"/>
      <c r="LI540" s="32"/>
      <c r="LJ540" s="32">
        <v>65</v>
      </c>
      <c r="LK540" s="32">
        <v>13063200</v>
      </c>
      <c r="LL540" s="32">
        <v>7423968</v>
      </c>
      <c r="LM540" s="32">
        <v>20487168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882336</v>
      </c>
      <c r="MJ540" s="32"/>
      <c r="MK540" s="32">
        <v>882336</v>
      </c>
      <c r="ML540" s="32">
        <v>1</v>
      </c>
      <c r="MM540" s="32">
        <v>384</v>
      </c>
      <c r="MN540" s="32"/>
      <c r="MO540" s="32">
        <v>384</v>
      </c>
      <c r="MP540" s="32">
        <v>26</v>
      </c>
      <c r="MQ540" s="32">
        <v>751968</v>
      </c>
      <c r="MR540" s="32"/>
      <c r="MS540" s="32">
        <v>751968</v>
      </c>
      <c r="MT540" s="32">
        <v>1</v>
      </c>
      <c r="MU540" s="32">
        <v>384</v>
      </c>
      <c r="MV540" s="32"/>
      <c r="MW540" s="32">
        <v>384</v>
      </c>
      <c r="MX540" s="32">
        <v>2</v>
      </c>
      <c r="MY540" s="32">
        <v>130368</v>
      </c>
      <c r="MZ540" s="32"/>
      <c r="NA540" s="32">
        <v>130368</v>
      </c>
      <c r="NB540" s="32"/>
      <c r="NC540" s="32"/>
      <c r="ND540" s="32"/>
      <c r="NE540" s="32"/>
      <c r="NF540" s="32">
        <v>233</v>
      </c>
      <c r="NG540" s="32">
        <v>18781440</v>
      </c>
      <c r="NH540" s="32">
        <v>22359648</v>
      </c>
      <c r="NI540" s="32">
        <v>41141088</v>
      </c>
      <c r="NJ540" s="32">
        <v>19</v>
      </c>
      <c r="NK540" s="32">
        <v>43680</v>
      </c>
      <c r="NL540" s="32">
        <v>612384</v>
      </c>
      <c r="NM540" s="32">
        <v>656064</v>
      </c>
      <c r="NN540" s="32">
        <v>16</v>
      </c>
      <c r="NO540" s="32">
        <v>707328</v>
      </c>
      <c r="NP540" s="32">
        <v>140160</v>
      </c>
      <c r="NQ540" s="32">
        <v>847488</v>
      </c>
      <c r="NR540" s="32"/>
      <c r="NS540" s="32"/>
      <c r="NT540" s="32"/>
      <c r="NU540" s="32"/>
      <c r="NV540" s="32"/>
      <c r="NW540" s="32"/>
      <c r="NX540" s="32"/>
      <c r="NY540" s="32"/>
      <c r="NZ540" s="32">
        <v>1</v>
      </c>
      <c r="OA540" s="32">
        <v>3648</v>
      </c>
      <c r="OB540" s="32">
        <v>137472</v>
      </c>
      <c r="OC540" s="32">
        <v>14112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1</v>
      </c>
      <c r="E541" s="29" t="s">
        <v>2772</v>
      </c>
      <c r="F541" s="32">
        <v>1261</v>
      </c>
      <c r="G541" s="29">
        <v>3</v>
      </c>
      <c r="H541" s="29" t="s">
        <v>449</v>
      </c>
      <c r="I541" s="29">
        <v>97</v>
      </c>
      <c r="J541" s="35">
        <v>1.03</v>
      </c>
      <c r="K541" s="29">
        <v>19</v>
      </c>
      <c r="L541" s="32">
        <v>659</v>
      </c>
      <c r="M541" s="32">
        <v>91325568</v>
      </c>
      <c r="N541" s="32">
        <v>467</v>
      </c>
      <c r="O541" s="32">
        <v>6580464</v>
      </c>
      <c r="P541" s="32">
        <v>62208189</v>
      </c>
      <c r="Q541" s="32">
        <v>68788653</v>
      </c>
      <c r="R541" s="32">
        <v>1</v>
      </c>
      <c r="S541" s="32">
        <v>27707</v>
      </c>
      <c r="T541" s="32">
        <v>156457</v>
      </c>
      <c r="U541" s="32">
        <v>184164</v>
      </c>
      <c r="V541" s="32">
        <v>447</v>
      </c>
      <c r="W541" s="32">
        <v>5953915</v>
      </c>
      <c r="X541" s="32">
        <v>61813493</v>
      </c>
      <c r="Y541" s="32">
        <v>67767408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6</v>
      </c>
      <c r="AM541" s="32">
        <v>5198101</v>
      </c>
      <c r="AN541" s="32">
        <v>50064695</v>
      </c>
      <c r="AO541" s="32">
        <v>55262796</v>
      </c>
      <c r="AP541" s="32"/>
      <c r="AQ541" s="32"/>
      <c r="AR541" s="32"/>
      <c r="AS541" s="32"/>
      <c r="AT541" s="32">
        <v>30</v>
      </c>
      <c r="AU541" s="32">
        <v>311060</v>
      </c>
      <c r="AV541" s="32">
        <v>3733853</v>
      </c>
      <c r="AW541" s="32">
        <v>4044913</v>
      </c>
      <c r="AX541" s="32"/>
      <c r="AY541" s="32"/>
      <c r="AZ541" s="32"/>
      <c r="BA541" s="32"/>
      <c r="BB541" s="32">
        <v>11</v>
      </c>
      <c r="BC541" s="32">
        <v>143582</v>
      </c>
      <c r="BD541" s="32">
        <v>2710239</v>
      </c>
      <c r="BE541" s="32">
        <v>2853821</v>
      </c>
      <c r="BF541" s="32"/>
      <c r="BG541" s="32"/>
      <c r="BH541" s="32"/>
      <c r="BI541" s="32"/>
      <c r="BJ541" s="32">
        <v>9</v>
      </c>
      <c r="BK541" s="32">
        <v>129059</v>
      </c>
      <c r="BL541" s="32">
        <v>1088195</v>
      </c>
      <c r="BM541" s="32">
        <v>1217254</v>
      </c>
      <c r="BN541" s="32"/>
      <c r="BO541" s="32"/>
      <c r="BP541" s="32"/>
      <c r="BQ541" s="32"/>
      <c r="BR541" s="32">
        <v>2</v>
      </c>
      <c r="BS541" s="32">
        <v>23072</v>
      </c>
      <c r="BT541" s="32">
        <v>480701</v>
      </c>
      <c r="BU541" s="32">
        <v>503773</v>
      </c>
      <c r="BV541" s="32"/>
      <c r="BW541" s="32"/>
      <c r="BX541" s="32"/>
      <c r="BY541" s="32"/>
      <c r="BZ541" s="32">
        <v>6</v>
      </c>
      <c r="CA541" s="32">
        <v>93318</v>
      </c>
      <c r="CB541" s="32">
        <v>1465690</v>
      </c>
      <c r="CC541" s="32">
        <v>1559008</v>
      </c>
      <c r="CD541" s="32"/>
      <c r="CE541" s="32"/>
      <c r="CF541" s="32"/>
      <c r="CG541" s="32"/>
      <c r="CH541" s="32">
        <v>3</v>
      </c>
      <c r="CI541" s="32">
        <v>55723</v>
      </c>
      <c r="CJ541" s="32">
        <v>2270120</v>
      </c>
      <c r="CK541" s="32">
        <v>2325843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6341</v>
      </c>
      <c r="EF541" s="32">
        <v>27604</v>
      </c>
      <c r="EG541" s="32">
        <v>83945</v>
      </c>
      <c r="EH541" s="32"/>
      <c r="EI541" s="32"/>
      <c r="EJ541" s="32"/>
      <c r="EK541" s="32"/>
      <c r="EL541" s="32">
        <v>3</v>
      </c>
      <c r="EM541" s="32">
        <v>29252</v>
      </c>
      <c r="EN541" s="32">
        <v>162122</v>
      </c>
      <c r="EO541" s="32">
        <v>191374</v>
      </c>
      <c r="EP541" s="32"/>
      <c r="EQ541" s="32"/>
      <c r="ER541" s="32"/>
      <c r="ES541" s="32"/>
      <c r="ET541" s="32"/>
      <c r="EU541" s="32"/>
      <c r="EV541" s="32"/>
      <c r="EW541" s="32"/>
      <c r="EX541" s="32">
        <v>1</v>
      </c>
      <c r="EY541" s="32">
        <v>27707</v>
      </c>
      <c r="EZ541" s="32">
        <v>156457</v>
      </c>
      <c r="FA541" s="32">
        <v>184164</v>
      </c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11047</v>
      </c>
      <c r="FP541" s="32">
        <v>5772944</v>
      </c>
      <c r="FQ541" s="32">
        <v>5983991</v>
      </c>
      <c r="FR541" s="32"/>
      <c r="FS541" s="32"/>
      <c r="FT541" s="32"/>
      <c r="FU541" s="32"/>
      <c r="FV541" s="32">
        <v>5</v>
      </c>
      <c r="FW541" s="32">
        <v>211047</v>
      </c>
      <c r="FX541" s="32">
        <v>5772944</v>
      </c>
      <c r="FY541" s="32">
        <v>5983991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596</v>
      </c>
      <c r="GN541" s="32">
        <v>79928</v>
      </c>
      <c r="GO541" s="32">
        <v>93524</v>
      </c>
      <c r="GP541" s="32">
        <v>46</v>
      </c>
      <c r="GQ541" s="32">
        <v>149144</v>
      </c>
      <c r="GR541" s="32">
        <v>174585</v>
      </c>
      <c r="GS541" s="32">
        <v>323729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392945</v>
      </c>
      <c r="HL541" s="32">
        <v>4810409</v>
      </c>
      <c r="HM541" s="32">
        <v>5203354</v>
      </c>
      <c r="HN541" s="32"/>
      <c r="HO541" s="32"/>
      <c r="HP541" s="32"/>
      <c r="HQ541" s="32"/>
      <c r="HR541" s="32">
        <v>9</v>
      </c>
      <c r="HS541" s="32">
        <v>184885</v>
      </c>
      <c r="HT541" s="32">
        <v>2249417</v>
      </c>
      <c r="HU541" s="32">
        <v>2434302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392945</v>
      </c>
      <c r="IJ541" s="32">
        <v>4810409</v>
      </c>
      <c r="IK541" s="32">
        <v>5203354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0</v>
      </c>
      <c r="IY541" s="32">
        <v>150277</v>
      </c>
      <c r="IZ541" s="32">
        <v>1657476</v>
      </c>
      <c r="JA541" s="32">
        <v>1807753</v>
      </c>
      <c r="JB541" s="32">
        <v>8</v>
      </c>
      <c r="JC541" s="32">
        <v>383881</v>
      </c>
      <c r="JD541" s="32">
        <v>6044658</v>
      </c>
      <c r="JE541" s="32">
        <v>6428539</v>
      </c>
      <c r="JF541" s="32"/>
      <c r="JG541" s="32"/>
      <c r="JH541" s="32"/>
      <c r="JI541" s="32"/>
      <c r="JJ541" s="32"/>
      <c r="JK541" s="32"/>
      <c r="JL541" s="32"/>
      <c r="JM541" s="32"/>
      <c r="JN541" s="32">
        <v>10</v>
      </c>
      <c r="JO541" s="32">
        <v>150277</v>
      </c>
      <c r="JP541" s="32">
        <v>1657476</v>
      </c>
      <c r="JQ541" s="32">
        <v>1807753</v>
      </c>
      <c r="JR541" s="32">
        <v>8</v>
      </c>
      <c r="JS541" s="32">
        <v>383881</v>
      </c>
      <c r="JT541" s="32">
        <v>6044658</v>
      </c>
      <c r="JU541" s="32">
        <v>6428539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54</v>
      </c>
      <c r="KF541" s="32">
        <v>232574</v>
      </c>
      <c r="KG541" s="32">
        <v>234428</v>
      </c>
      <c r="KH541" s="32">
        <v>1</v>
      </c>
      <c r="KI541" s="32">
        <v>21733</v>
      </c>
      <c r="KJ541" s="32">
        <v>264195</v>
      </c>
      <c r="KK541" s="32">
        <v>285928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600696</v>
      </c>
      <c r="LD541" s="32">
        <v>263474</v>
      </c>
      <c r="LE541" s="32">
        <v>864170</v>
      </c>
      <c r="LF541" s="32"/>
      <c r="LG541" s="32"/>
      <c r="LH541" s="32"/>
      <c r="LI541" s="32"/>
      <c r="LJ541" s="32">
        <v>6</v>
      </c>
      <c r="LK541" s="32">
        <v>600696</v>
      </c>
      <c r="LL541" s="32">
        <v>263474</v>
      </c>
      <c r="LM541" s="32">
        <v>86417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5</v>
      </c>
      <c r="MI541" s="32">
        <v>1046274</v>
      </c>
      <c r="MJ541" s="32"/>
      <c r="MK541" s="32">
        <v>1046274</v>
      </c>
      <c r="ML541" s="32">
        <v>14</v>
      </c>
      <c r="MM541" s="32">
        <v>81061</v>
      </c>
      <c r="MN541" s="32"/>
      <c r="MO541" s="32">
        <v>81061</v>
      </c>
      <c r="MP541" s="32">
        <v>75</v>
      </c>
      <c r="MQ541" s="32">
        <v>1046274</v>
      </c>
      <c r="MR541" s="32"/>
      <c r="MS541" s="32">
        <v>1046274</v>
      </c>
      <c r="MT541" s="32">
        <v>14</v>
      </c>
      <c r="MU541" s="32">
        <v>81061</v>
      </c>
      <c r="MV541" s="32"/>
      <c r="MW541" s="32">
        <v>81061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9</v>
      </c>
      <c r="NG541" s="32">
        <v>8997153</v>
      </c>
      <c r="NH541" s="32">
        <v>75024994</v>
      </c>
      <c r="NI541" s="32">
        <v>84022147</v>
      </c>
      <c r="NJ541" s="32">
        <v>70</v>
      </c>
      <c r="NK541" s="32">
        <v>663526</v>
      </c>
      <c r="NL541" s="32">
        <v>6639895</v>
      </c>
      <c r="NM541" s="32">
        <v>7303421</v>
      </c>
      <c r="NN541" s="32">
        <v>15</v>
      </c>
      <c r="NO541" s="32">
        <v>540956</v>
      </c>
      <c r="NP541" s="32">
        <v>204970</v>
      </c>
      <c r="NQ541" s="32">
        <v>745926</v>
      </c>
      <c r="NR541" s="32"/>
      <c r="NS541" s="32"/>
      <c r="NT541" s="32"/>
      <c r="NU541" s="32"/>
      <c r="NV541" s="32">
        <v>10</v>
      </c>
      <c r="NW541" s="32">
        <v>208060</v>
      </c>
      <c r="NX541" s="32">
        <v>2560992</v>
      </c>
      <c r="NY541" s="32">
        <v>2769052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1</v>
      </c>
      <c r="E542" s="29" t="s">
        <v>2772</v>
      </c>
      <c r="F542" s="32">
        <v>1092</v>
      </c>
      <c r="G542" s="29">
        <v>2</v>
      </c>
      <c r="H542" s="29" t="s">
        <v>449</v>
      </c>
      <c r="I542" s="29">
        <v>96</v>
      </c>
      <c r="J542" s="35">
        <v>1.04</v>
      </c>
      <c r="K542" s="29">
        <v>26</v>
      </c>
      <c r="L542" s="32">
        <v>775</v>
      </c>
      <c r="M542" s="32">
        <v>148892432</v>
      </c>
      <c r="N542" s="32">
        <v>431</v>
      </c>
      <c r="O542" s="32">
        <v>21211424</v>
      </c>
      <c r="P542" s="32">
        <v>50682736</v>
      </c>
      <c r="Q542" s="32">
        <v>71894160</v>
      </c>
      <c r="R542" s="32"/>
      <c r="S542" s="32"/>
      <c r="T542" s="32"/>
      <c r="U542" s="32"/>
      <c r="V542" s="32">
        <v>311</v>
      </c>
      <c r="W542" s="32">
        <v>14872208</v>
      </c>
      <c r="X542" s="32">
        <v>45838416</v>
      </c>
      <c r="Y542" s="32">
        <v>60710624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8</v>
      </c>
      <c r="AM542" s="32">
        <v>13383552</v>
      </c>
      <c r="AN542" s="32">
        <v>40368016</v>
      </c>
      <c r="AO542" s="32">
        <v>53751568</v>
      </c>
      <c r="AP542" s="32"/>
      <c r="AQ542" s="32"/>
      <c r="AR542" s="32"/>
      <c r="AS542" s="32"/>
      <c r="AT542" s="32">
        <v>21</v>
      </c>
      <c r="AU542" s="32">
        <v>939432</v>
      </c>
      <c r="AV542" s="32">
        <v>4720768</v>
      </c>
      <c r="AW542" s="32">
        <v>5660200</v>
      </c>
      <c r="AX542" s="32"/>
      <c r="AY542" s="32"/>
      <c r="AZ542" s="32"/>
      <c r="BA542" s="32"/>
      <c r="BB542" s="32">
        <v>2</v>
      </c>
      <c r="BC542" s="32">
        <v>549224</v>
      </c>
      <c r="BD542" s="32">
        <v>749632</v>
      </c>
      <c r="BE542" s="32">
        <v>1298856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0</v>
      </c>
      <c r="EE542" s="32">
        <v>1852344</v>
      </c>
      <c r="EF542" s="32">
        <v>2587000</v>
      </c>
      <c r="EG542" s="32">
        <v>4439344</v>
      </c>
      <c r="EH542" s="32"/>
      <c r="EI542" s="32"/>
      <c r="EJ542" s="32"/>
      <c r="EK542" s="32"/>
      <c r="EL542" s="32">
        <v>16</v>
      </c>
      <c r="EM542" s="32">
        <v>473616</v>
      </c>
      <c r="EN542" s="32">
        <v>1202864</v>
      </c>
      <c r="EO542" s="32">
        <v>167648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40456</v>
      </c>
      <c r="GN542" s="32">
        <v>132496</v>
      </c>
      <c r="GO542" s="32">
        <v>172952</v>
      </c>
      <c r="GP542" s="32">
        <v>29</v>
      </c>
      <c r="GQ542" s="32">
        <v>3016</v>
      </c>
      <c r="GR542" s="32"/>
      <c r="GS542" s="32">
        <v>3016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20384</v>
      </c>
      <c r="IZ542" s="32">
        <v>296504</v>
      </c>
      <c r="JA542" s="32">
        <v>316888</v>
      </c>
      <c r="JB542" s="32">
        <v>1</v>
      </c>
      <c r="JC542" s="32">
        <v>18512</v>
      </c>
      <c r="JD542" s="32">
        <v>145808</v>
      </c>
      <c r="JE542" s="32">
        <v>16432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20384</v>
      </c>
      <c r="JP542" s="32">
        <v>296504</v>
      </c>
      <c r="JQ542" s="32">
        <v>316888</v>
      </c>
      <c r="JR542" s="32">
        <v>1</v>
      </c>
      <c r="JS542" s="32">
        <v>18512</v>
      </c>
      <c r="JT542" s="32">
        <v>145808</v>
      </c>
      <c r="JU542" s="32">
        <v>16432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4</v>
      </c>
      <c r="LC542" s="32">
        <v>41824016</v>
      </c>
      <c r="LD542" s="32">
        <v>32017648</v>
      </c>
      <c r="LE542" s="32">
        <v>73841664</v>
      </c>
      <c r="LF542" s="32"/>
      <c r="LG542" s="32"/>
      <c r="LH542" s="32"/>
      <c r="LI542" s="32"/>
      <c r="LJ542" s="32">
        <v>204</v>
      </c>
      <c r="LK542" s="32">
        <v>41824016</v>
      </c>
      <c r="LL542" s="32">
        <v>32017648</v>
      </c>
      <c r="LM542" s="32">
        <v>73841664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99</v>
      </c>
      <c r="MI542" s="32">
        <v>2492256</v>
      </c>
      <c r="MJ542" s="32"/>
      <c r="MK542" s="32">
        <v>2492256</v>
      </c>
      <c r="ML542" s="32">
        <v>5</v>
      </c>
      <c r="MM542" s="32">
        <v>7176</v>
      </c>
      <c r="MN542" s="32"/>
      <c r="MO542" s="32">
        <v>7176</v>
      </c>
      <c r="MP542" s="32">
        <v>96</v>
      </c>
      <c r="MQ542" s="32">
        <v>2050464</v>
      </c>
      <c r="MR542" s="32"/>
      <c r="MS542" s="32">
        <v>2050464</v>
      </c>
      <c r="MT542" s="32">
        <v>5</v>
      </c>
      <c r="MU542" s="32">
        <v>7176</v>
      </c>
      <c r="MV542" s="32"/>
      <c r="MW542" s="32">
        <v>7176</v>
      </c>
      <c r="MX542" s="32">
        <v>2</v>
      </c>
      <c r="MY542" s="32">
        <v>441688</v>
      </c>
      <c r="MZ542" s="32"/>
      <c r="NA542" s="32">
        <v>441688</v>
      </c>
      <c r="NB542" s="32"/>
      <c r="NC542" s="32"/>
      <c r="ND542" s="32"/>
      <c r="NE542" s="32"/>
      <c r="NF542" s="32">
        <v>740</v>
      </c>
      <c r="NG542" s="32">
        <v>65588536</v>
      </c>
      <c r="NH542" s="32">
        <v>83129384</v>
      </c>
      <c r="NI542" s="32">
        <v>148717920</v>
      </c>
      <c r="NJ542" s="32">
        <v>35</v>
      </c>
      <c r="NK542" s="32">
        <v>28704</v>
      </c>
      <c r="NL542" s="32">
        <v>145808</v>
      </c>
      <c r="NM542" s="32">
        <v>174512</v>
      </c>
      <c r="NN542" s="32">
        <v>64</v>
      </c>
      <c r="NO542" s="32">
        <v>4013256</v>
      </c>
      <c r="NP542" s="32">
        <v>1054456</v>
      </c>
      <c r="NQ542" s="32">
        <v>5067712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1</v>
      </c>
      <c r="E543" s="29" t="s">
        <v>2772</v>
      </c>
      <c r="F543" s="32">
        <v>684</v>
      </c>
      <c r="G543" s="29">
        <v>1</v>
      </c>
      <c r="H543" s="29" t="s">
        <v>449</v>
      </c>
      <c r="I543" s="29">
        <v>100</v>
      </c>
      <c r="J543" s="35">
        <v>1</v>
      </c>
      <c r="K543" s="29">
        <v>19</v>
      </c>
      <c r="L543" s="32">
        <v>602</v>
      </c>
      <c r="M543" s="32">
        <v>93399300</v>
      </c>
      <c r="N543" s="32">
        <v>316</v>
      </c>
      <c r="O543" s="32">
        <v>12654100</v>
      </c>
      <c r="P543" s="32">
        <v>34410700</v>
      </c>
      <c r="Q543" s="32">
        <v>47064800</v>
      </c>
      <c r="R543" s="32">
        <v>1</v>
      </c>
      <c r="S543" s="32">
        <v>18000</v>
      </c>
      <c r="T543" s="32">
        <v>5300</v>
      </c>
      <c r="U543" s="32">
        <v>23300</v>
      </c>
      <c r="V543" s="32">
        <v>239</v>
      </c>
      <c r="W543" s="32">
        <v>8667500</v>
      </c>
      <c r="X543" s="32">
        <v>31471900</v>
      </c>
      <c r="Y543" s="32">
        <v>401394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33</v>
      </c>
      <c r="AM543" s="32">
        <v>8316700</v>
      </c>
      <c r="AN543" s="32">
        <v>30227600</v>
      </c>
      <c r="AO543" s="32">
        <v>38544300</v>
      </c>
      <c r="AP543" s="32"/>
      <c r="AQ543" s="32"/>
      <c r="AR543" s="32"/>
      <c r="AS543" s="32"/>
      <c r="AT543" s="32">
        <v>5</v>
      </c>
      <c r="AU543" s="32">
        <v>331500</v>
      </c>
      <c r="AV543" s="32">
        <v>915300</v>
      </c>
      <c r="AW543" s="32">
        <v>12468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9300</v>
      </c>
      <c r="CB543" s="32">
        <v>329000</v>
      </c>
      <c r="CC543" s="32">
        <v>3483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29</v>
      </c>
      <c r="EE543" s="32">
        <v>1590700</v>
      </c>
      <c r="EF543" s="32">
        <v>1630300</v>
      </c>
      <c r="EG543" s="32">
        <v>3221000</v>
      </c>
      <c r="EH543" s="32"/>
      <c r="EI543" s="32"/>
      <c r="EJ543" s="32"/>
      <c r="EK543" s="32"/>
      <c r="EL543" s="32">
        <v>16</v>
      </c>
      <c r="EM543" s="32">
        <v>561800</v>
      </c>
      <c r="EN543" s="32">
        <v>1075200</v>
      </c>
      <c r="EO543" s="32">
        <v>16370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3</v>
      </c>
      <c r="GM543" s="32">
        <v>7800</v>
      </c>
      <c r="GN543" s="32"/>
      <c r="GO543" s="32">
        <v>78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7600</v>
      </c>
      <c r="GV543" s="32"/>
      <c r="GW543" s="32">
        <v>76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45600</v>
      </c>
      <c r="HL543" s="32">
        <v>320600</v>
      </c>
      <c r="HM543" s="32">
        <v>366200</v>
      </c>
      <c r="HN543" s="32"/>
      <c r="HO543" s="32"/>
      <c r="HP543" s="32"/>
      <c r="HQ543" s="32"/>
      <c r="HR543" s="32">
        <v>1</v>
      </c>
      <c r="HS543" s="32">
        <v>26400</v>
      </c>
      <c r="HT543" s="32">
        <v>184400</v>
      </c>
      <c r="HU543" s="32">
        <v>210800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45600</v>
      </c>
      <c r="IJ543" s="32">
        <v>320600</v>
      </c>
      <c r="IK543" s="32">
        <v>3662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30100</v>
      </c>
      <c r="IZ543" s="32">
        <v>158500</v>
      </c>
      <c r="JA543" s="32">
        <v>188600</v>
      </c>
      <c r="JB543" s="32">
        <v>7</v>
      </c>
      <c r="JC543" s="32">
        <v>103800</v>
      </c>
      <c r="JD543" s="32">
        <v>1296200</v>
      </c>
      <c r="JE543" s="32">
        <v>1400000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30100</v>
      </c>
      <c r="JP543" s="32">
        <v>158500</v>
      </c>
      <c r="JQ543" s="32">
        <v>188600</v>
      </c>
      <c r="JR543" s="32">
        <v>7</v>
      </c>
      <c r="JS543" s="32">
        <v>103800</v>
      </c>
      <c r="JT543" s="32">
        <v>1296200</v>
      </c>
      <c r="JU543" s="32">
        <v>14000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0700</v>
      </c>
      <c r="KJ543" s="32">
        <v>39000</v>
      </c>
      <c r="KK543" s="32">
        <v>597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9</v>
      </c>
      <c r="LC543" s="32">
        <v>23003500</v>
      </c>
      <c r="LD543" s="32">
        <v>17726100</v>
      </c>
      <c r="LE543" s="32">
        <v>40729600</v>
      </c>
      <c r="LF543" s="32"/>
      <c r="LG543" s="32"/>
      <c r="LH543" s="32"/>
      <c r="LI543" s="32"/>
      <c r="LJ543" s="32">
        <v>128</v>
      </c>
      <c r="LK543" s="32">
        <v>22922600</v>
      </c>
      <c r="LL543" s="32">
        <v>17411900</v>
      </c>
      <c r="LM543" s="32">
        <v>40334500</v>
      </c>
      <c r="LN543" s="32"/>
      <c r="LO543" s="32"/>
      <c r="LP543" s="32"/>
      <c r="LQ543" s="32"/>
      <c r="LR543" s="32">
        <v>1</v>
      </c>
      <c r="LS543" s="32">
        <v>80900</v>
      </c>
      <c r="LT543" s="32">
        <v>314200</v>
      </c>
      <c r="LU543" s="32">
        <v>395100</v>
      </c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3530400</v>
      </c>
      <c r="MJ543" s="32"/>
      <c r="MK543" s="32">
        <v>3530400</v>
      </c>
      <c r="ML543" s="32">
        <v>5</v>
      </c>
      <c r="MM543" s="32">
        <v>27400</v>
      </c>
      <c r="MN543" s="32"/>
      <c r="MO543" s="32">
        <v>27400</v>
      </c>
      <c r="MP543" s="32">
        <v>121</v>
      </c>
      <c r="MQ543" s="32">
        <v>3530400</v>
      </c>
      <c r="MR543" s="32"/>
      <c r="MS543" s="32">
        <v>3530400</v>
      </c>
      <c r="MT543" s="32">
        <v>5</v>
      </c>
      <c r="MU543" s="32">
        <v>27400</v>
      </c>
      <c r="MV543" s="32"/>
      <c r="MW543" s="32">
        <v>274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3</v>
      </c>
      <c r="NG543" s="32">
        <v>39271500</v>
      </c>
      <c r="NH543" s="32">
        <v>52615900</v>
      </c>
      <c r="NI543" s="32">
        <v>91887400</v>
      </c>
      <c r="NJ543" s="32">
        <v>29</v>
      </c>
      <c r="NK543" s="32">
        <v>171400</v>
      </c>
      <c r="NL543" s="32">
        <v>1340500</v>
      </c>
      <c r="NM543" s="32">
        <v>1511900</v>
      </c>
      <c r="NN543" s="32">
        <v>32</v>
      </c>
      <c r="NO543" s="32">
        <v>1834100</v>
      </c>
      <c r="NP543" s="32">
        <v>233300</v>
      </c>
      <c r="NQ543" s="32">
        <v>2067400</v>
      </c>
      <c r="NR543" s="32">
        <v>1</v>
      </c>
      <c r="NS543" s="32">
        <v>18000</v>
      </c>
      <c r="NT543" s="32">
        <v>5300</v>
      </c>
      <c r="NU543" s="32">
        <v>23300</v>
      </c>
      <c r="NV543" s="32">
        <v>1</v>
      </c>
      <c r="NW543" s="32">
        <v>19200</v>
      </c>
      <c r="NX543" s="32">
        <v>136200</v>
      </c>
      <c r="NY543" s="32">
        <v>155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1</v>
      </c>
      <c r="E544" s="29" t="s">
        <v>2772</v>
      </c>
      <c r="F544" s="32">
        <v>7701</v>
      </c>
      <c r="G544" s="29">
        <v>2</v>
      </c>
      <c r="H544" s="29" t="s">
        <v>449</v>
      </c>
      <c r="I544" s="29">
        <v>100</v>
      </c>
      <c r="J544" s="35">
        <v>1</v>
      </c>
      <c r="K544" s="29">
        <v>16</v>
      </c>
      <c r="L544" s="32">
        <v>3531</v>
      </c>
      <c r="M544" s="32">
        <v>623005000</v>
      </c>
      <c r="N544" s="32">
        <v>2601</v>
      </c>
      <c r="O544" s="32">
        <v>65864300</v>
      </c>
      <c r="P544" s="32">
        <v>351100700</v>
      </c>
      <c r="Q544" s="32">
        <v>416965000</v>
      </c>
      <c r="R544" s="32">
        <v>3</v>
      </c>
      <c r="S544" s="32">
        <v>190300</v>
      </c>
      <c r="T544" s="32">
        <v>4097400</v>
      </c>
      <c r="U544" s="32">
        <v>4287700</v>
      </c>
      <c r="V544" s="32">
        <v>2363</v>
      </c>
      <c r="W544" s="32">
        <v>59437500</v>
      </c>
      <c r="X544" s="32">
        <v>332809400</v>
      </c>
      <c r="Y544" s="32">
        <v>392246900</v>
      </c>
      <c r="Z544" s="32"/>
      <c r="AA544" s="32"/>
      <c r="AB544" s="32"/>
      <c r="AC544" s="32"/>
      <c r="AD544" s="32">
        <v>4</v>
      </c>
      <c r="AE544" s="32">
        <v>83800</v>
      </c>
      <c r="AF544" s="32">
        <v>263500</v>
      </c>
      <c r="AG544" s="32">
        <v>347300</v>
      </c>
      <c r="AH544" s="32"/>
      <c r="AI544" s="32"/>
      <c r="AJ544" s="32"/>
      <c r="AK544" s="32"/>
      <c r="AL544" s="32">
        <v>2032</v>
      </c>
      <c r="AM544" s="32">
        <v>49275300</v>
      </c>
      <c r="AN544" s="32">
        <v>277103800</v>
      </c>
      <c r="AO544" s="32">
        <v>326379100</v>
      </c>
      <c r="AP544" s="32"/>
      <c r="AQ544" s="32"/>
      <c r="AR544" s="32"/>
      <c r="AS544" s="32"/>
      <c r="AT544" s="32">
        <v>157</v>
      </c>
      <c r="AU544" s="32">
        <v>4003500</v>
      </c>
      <c r="AV544" s="32">
        <v>19299900</v>
      </c>
      <c r="AW544" s="32">
        <v>23303400</v>
      </c>
      <c r="AX544" s="32"/>
      <c r="AY544" s="32"/>
      <c r="AZ544" s="32"/>
      <c r="BA544" s="32"/>
      <c r="BB544" s="32">
        <v>54</v>
      </c>
      <c r="BC544" s="32">
        <v>1440600</v>
      </c>
      <c r="BD544" s="32">
        <v>8285200</v>
      </c>
      <c r="BE544" s="32">
        <v>9725800</v>
      </c>
      <c r="BF544" s="32"/>
      <c r="BG544" s="32"/>
      <c r="BH544" s="32"/>
      <c r="BI544" s="32"/>
      <c r="BJ544" s="32">
        <v>59</v>
      </c>
      <c r="BK544" s="32">
        <v>2224700</v>
      </c>
      <c r="BL544" s="32">
        <v>10199400</v>
      </c>
      <c r="BM544" s="32">
        <v>12424100</v>
      </c>
      <c r="BN544" s="32"/>
      <c r="BO544" s="32"/>
      <c r="BP544" s="32"/>
      <c r="BQ544" s="32"/>
      <c r="BR544" s="32">
        <v>7</v>
      </c>
      <c r="BS544" s="32">
        <v>330500</v>
      </c>
      <c r="BT544" s="32">
        <v>1146000</v>
      </c>
      <c r="BU544" s="32">
        <v>1476500</v>
      </c>
      <c r="BV544" s="32"/>
      <c r="BW544" s="32"/>
      <c r="BX544" s="32"/>
      <c r="BY544" s="32"/>
      <c r="BZ544" s="32">
        <v>38</v>
      </c>
      <c r="CA544" s="32">
        <v>1285700</v>
      </c>
      <c r="CB544" s="32">
        <v>10161100</v>
      </c>
      <c r="CC544" s="32">
        <v>11446800</v>
      </c>
      <c r="CD544" s="32"/>
      <c r="CE544" s="32"/>
      <c r="CF544" s="32"/>
      <c r="CG544" s="32"/>
      <c r="CH544" s="32">
        <v>11</v>
      </c>
      <c r="CI544" s="32">
        <v>733200</v>
      </c>
      <c r="CJ544" s="32">
        <v>5591300</v>
      </c>
      <c r="CK544" s="32">
        <v>6324500</v>
      </c>
      <c r="CL544" s="32"/>
      <c r="CM544" s="32"/>
      <c r="CN544" s="32"/>
      <c r="CO544" s="32"/>
      <c r="CP544" s="32">
        <v>1</v>
      </c>
      <c r="CQ544" s="32">
        <v>60200</v>
      </c>
      <c r="CR544" s="32">
        <v>759200</v>
      </c>
      <c r="CS544" s="32">
        <v>8194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2</v>
      </c>
      <c r="EE544" s="32">
        <v>1731600</v>
      </c>
      <c r="EF544" s="32">
        <v>4788700</v>
      </c>
      <c r="EG544" s="32">
        <v>6520300</v>
      </c>
      <c r="EH544" s="32"/>
      <c r="EI544" s="32"/>
      <c r="EJ544" s="32"/>
      <c r="EK544" s="32"/>
      <c r="EL544" s="32">
        <v>73</v>
      </c>
      <c r="EM544" s="32">
        <v>1202900</v>
      </c>
      <c r="EN544" s="32">
        <v>5236200</v>
      </c>
      <c r="EO544" s="32">
        <v>6439100</v>
      </c>
      <c r="EP544" s="32"/>
      <c r="EQ544" s="32"/>
      <c r="ER544" s="32"/>
      <c r="ES544" s="32"/>
      <c r="ET544" s="32">
        <v>4</v>
      </c>
      <c r="EU544" s="32">
        <v>332500</v>
      </c>
      <c r="EV544" s="32">
        <v>7712000</v>
      </c>
      <c r="EW544" s="32">
        <v>8044500</v>
      </c>
      <c r="EX544" s="32">
        <v>1</v>
      </c>
      <c r="EY544" s="32">
        <v>126100</v>
      </c>
      <c r="EZ544" s="32">
        <v>4011900</v>
      </c>
      <c r="FA544" s="32">
        <v>41380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944100</v>
      </c>
      <c r="FP544" s="32">
        <v>23099100</v>
      </c>
      <c r="FQ544" s="32">
        <v>25043200</v>
      </c>
      <c r="FR544" s="32"/>
      <c r="FS544" s="32"/>
      <c r="FT544" s="32"/>
      <c r="FU544" s="32"/>
      <c r="FV544" s="32">
        <v>22</v>
      </c>
      <c r="FW544" s="32">
        <v>1944100</v>
      </c>
      <c r="FX544" s="32">
        <v>23099100</v>
      </c>
      <c r="FY544" s="32">
        <v>250432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4</v>
      </c>
      <c r="GM544" s="32">
        <v>1095700</v>
      </c>
      <c r="GN544" s="32">
        <v>5577800</v>
      </c>
      <c r="GO544" s="32">
        <v>6673500</v>
      </c>
      <c r="GP544" s="32">
        <v>174</v>
      </c>
      <c r="GQ544" s="32">
        <v>1196300</v>
      </c>
      <c r="GR544" s="32">
        <v>4365100</v>
      </c>
      <c r="GS544" s="32">
        <v>5561400</v>
      </c>
      <c r="GT544" s="32">
        <v>3</v>
      </c>
      <c r="GU544" s="32">
        <v>569800</v>
      </c>
      <c r="GV544" s="32"/>
      <c r="GW544" s="32">
        <v>5698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91600</v>
      </c>
      <c r="HH544" s="32">
        <v>110500</v>
      </c>
      <c r="HI544" s="32">
        <v>302100</v>
      </c>
      <c r="HJ544" s="32">
        <v>76</v>
      </c>
      <c r="HK544" s="32">
        <v>6848300</v>
      </c>
      <c r="HL544" s="32">
        <v>28634300</v>
      </c>
      <c r="HM544" s="32">
        <v>35482600</v>
      </c>
      <c r="HN544" s="32"/>
      <c r="HO544" s="32"/>
      <c r="HP544" s="32"/>
      <c r="HQ544" s="32"/>
      <c r="HR544" s="32">
        <v>27</v>
      </c>
      <c r="HS544" s="32">
        <v>2977100</v>
      </c>
      <c r="HT544" s="32">
        <v>13414600</v>
      </c>
      <c r="HU544" s="32">
        <v>16391700</v>
      </c>
      <c r="HV544" s="32"/>
      <c r="HW544" s="32"/>
      <c r="HX544" s="32"/>
      <c r="HY544" s="32"/>
      <c r="HZ544" s="32">
        <v>2</v>
      </c>
      <c r="IA544" s="32">
        <v>56400</v>
      </c>
      <c r="IB544" s="32">
        <v>228700</v>
      </c>
      <c r="IC544" s="32">
        <v>285100</v>
      </c>
      <c r="ID544" s="32"/>
      <c r="IE544" s="32"/>
      <c r="IF544" s="32"/>
      <c r="IG544" s="32"/>
      <c r="IH544" s="32">
        <v>75</v>
      </c>
      <c r="II544" s="32">
        <v>6799600</v>
      </c>
      <c r="IJ544" s="32">
        <v>28152100</v>
      </c>
      <c r="IK544" s="32">
        <v>34951700</v>
      </c>
      <c r="IL544" s="32"/>
      <c r="IM544" s="32"/>
      <c r="IN544" s="32"/>
      <c r="IO544" s="32"/>
      <c r="IP544" s="32">
        <v>1</v>
      </c>
      <c r="IQ544" s="32">
        <v>48700</v>
      </c>
      <c r="IR544" s="32">
        <v>482200</v>
      </c>
      <c r="IS544" s="32">
        <v>530900</v>
      </c>
      <c r="IT544" s="32"/>
      <c r="IU544" s="32"/>
      <c r="IV544" s="32"/>
      <c r="IW544" s="32"/>
      <c r="IX544" s="32">
        <v>50</v>
      </c>
      <c r="IY544" s="32">
        <v>2103000</v>
      </c>
      <c r="IZ544" s="32">
        <v>11707800</v>
      </c>
      <c r="JA544" s="32">
        <v>13810800</v>
      </c>
      <c r="JB544" s="32">
        <v>19</v>
      </c>
      <c r="JC544" s="32">
        <v>2749600</v>
      </c>
      <c r="JD544" s="32">
        <v>30780900</v>
      </c>
      <c r="JE544" s="32">
        <v>33530500</v>
      </c>
      <c r="JF544" s="32">
        <v>2</v>
      </c>
      <c r="JG544" s="32">
        <v>252900</v>
      </c>
      <c r="JH544" s="32">
        <v>912700</v>
      </c>
      <c r="JI544" s="32">
        <v>1165600</v>
      </c>
      <c r="JJ544" s="32">
        <v>1</v>
      </c>
      <c r="JK544" s="32">
        <v>29200</v>
      </c>
      <c r="JL544" s="32">
        <v>128700</v>
      </c>
      <c r="JM544" s="32">
        <v>157900</v>
      </c>
      <c r="JN544" s="32">
        <v>45</v>
      </c>
      <c r="JO544" s="32">
        <v>2039400</v>
      </c>
      <c r="JP544" s="32">
        <v>10991800</v>
      </c>
      <c r="JQ544" s="32">
        <v>13031200</v>
      </c>
      <c r="JR544" s="32">
        <v>18</v>
      </c>
      <c r="JS544" s="32">
        <v>2708700</v>
      </c>
      <c r="JT544" s="32">
        <v>30241400</v>
      </c>
      <c r="JU544" s="32">
        <v>32950100</v>
      </c>
      <c r="JV544" s="32">
        <v>5</v>
      </c>
      <c r="JW544" s="32">
        <v>63600</v>
      </c>
      <c r="JX544" s="32">
        <v>716000</v>
      </c>
      <c r="JY544" s="32">
        <v>779600</v>
      </c>
      <c r="JZ544" s="32">
        <v>1</v>
      </c>
      <c r="KA544" s="32">
        <v>40900</v>
      </c>
      <c r="KB544" s="32">
        <v>539500</v>
      </c>
      <c r="KC544" s="32">
        <v>580400</v>
      </c>
      <c r="KD544" s="32">
        <v>7</v>
      </c>
      <c r="KE544" s="32">
        <v>1136300</v>
      </c>
      <c r="KF544" s="32">
        <v>2180600</v>
      </c>
      <c r="KG544" s="32">
        <v>3316900</v>
      </c>
      <c r="KH544" s="32">
        <v>9</v>
      </c>
      <c r="KI544" s="32">
        <v>993100</v>
      </c>
      <c r="KJ544" s="32">
        <v>12321500</v>
      </c>
      <c r="KK544" s="32">
        <v>13314600</v>
      </c>
      <c r="KL544" s="32">
        <v>1</v>
      </c>
      <c r="KM544" s="32">
        <v>696700</v>
      </c>
      <c r="KN544" s="32">
        <v>1250400</v>
      </c>
      <c r="KO544" s="32">
        <v>1947100</v>
      </c>
      <c r="KP544" s="32"/>
      <c r="KQ544" s="32"/>
      <c r="KR544" s="32">
        <v>1917100</v>
      </c>
      <c r="KS544" s="32">
        <v>1917100</v>
      </c>
      <c r="KT544" s="32"/>
      <c r="KU544" s="32"/>
      <c r="KV544" s="32"/>
      <c r="KW544" s="32"/>
      <c r="KX544" s="32">
        <v>3</v>
      </c>
      <c r="KY544" s="32">
        <v>306900</v>
      </c>
      <c r="KZ544" s="32">
        <v>256600</v>
      </c>
      <c r="LA544" s="32">
        <v>563500</v>
      </c>
      <c r="LB544" s="32">
        <v>148</v>
      </c>
      <c r="LC544" s="32">
        <v>34128800</v>
      </c>
      <c r="LD544" s="32">
        <v>20650300</v>
      </c>
      <c r="LE544" s="32">
        <v>54779100</v>
      </c>
      <c r="LF544" s="32"/>
      <c r="LG544" s="32"/>
      <c r="LH544" s="32"/>
      <c r="LI544" s="32"/>
      <c r="LJ544" s="32">
        <v>146</v>
      </c>
      <c r="LK544" s="32">
        <v>34002700</v>
      </c>
      <c r="LL544" s="32">
        <v>20087500</v>
      </c>
      <c r="LM544" s="32">
        <v>540902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26100</v>
      </c>
      <c r="MB544" s="32">
        <v>562800</v>
      </c>
      <c r="MC544" s="32">
        <v>688900</v>
      </c>
      <c r="MD544" s="32"/>
      <c r="ME544" s="32"/>
      <c r="MF544" s="32"/>
      <c r="MG544" s="32"/>
      <c r="MH544" s="32">
        <v>325</v>
      </c>
      <c r="MI544" s="32">
        <v>8549400</v>
      </c>
      <c r="MJ544" s="32"/>
      <c r="MK544" s="32">
        <v>8549400</v>
      </c>
      <c r="ML544" s="32">
        <v>43</v>
      </c>
      <c r="MM544" s="32">
        <v>1690300</v>
      </c>
      <c r="MN544" s="32"/>
      <c r="MO544" s="32">
        <v>1690300</v>
      </c>
      <c r="MP544" s="32">
        <v>279</v>
      </c>
      <c r="MQ544" s="32">
        <v>7969300</v>
      </c>
      <c r="MR544" s="32"/>
      <c r="MS544" s="32">
        <v>7969300</v>
      </c>
      <c r="MT544" s="32">
        <v>43</v>
      </c>
      <c r="MU544" s="32">
        <v>1690300</v>
      </c>
      <c r="MV544" s="32"/>
      <c r="MW544" s="32">
        <v>16903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3</v>
      </c>
      <c r="NG544" s="32">
        <v>121669900</v>
      </c>
      <c r="NH544" s="32">
        <v>442950600</v>
      </c>
      <c r="NI544" s="32">
        <v>564620500</v>
      </c>
      <c r="NJ544" s="32">
        <v>248</v>
      </c>
      <c r="NK544" s="32">
        <v>6819600</v>
      </c>
      <c r="NL544" s="32">
        <v>51564900</v>
      </c>
      <c r="NM544" s="32">
        <v>58384500</v>
      </c>
      <c r="NN544" s="32">
        <v>69</v>
      </c>
      <c r="NO544" s="32">
        <v>3159800</v>
      </c>
      <c r="NP544" s="32">
        <v>554400</v>
      </c>
      <c r="NQ544" s="32">
        <v>3714200</v>
      </c>
      <c r="NR544" s="32">
        <v>2</v>
      </c>
      <c r="NS544" s="32">
        <v>64200</v>
      </c>
      <c r="NT544" s="32">
        <v>85500</v>
      </c>
      <c r="NU544" s="32">
        <v>149700</v>
      </c>
      <c r="NV544" s="32">
        <v>46</v>
      </c>
      <c r="NW544" s="32">
        <v>3601000</v>
      </c>
      <c r="NX544" s="32">
        <v>14763900</v>
      </c>
      <c r="NY544" s="32">
        <v>18364900</v>
      </c>
      <c r="NZ544" s="32"/>
      <c r="OA544" s="32"/>
      <c r="OB544" s="32"/>
      <c r="OC544" s="32"/>
      <c r="OD544" s="32">
        <v>1</v>
      </c>
      <c r="OE544" s="32">
        <v>213800</v>
      </c>
      <c r="OF544" s="32">
        <v>227100</v>
      </c>
      <c r="OG544" s="32">
        <v>440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1</v>
      </c>
      <c r="E545" s="29" t="s">
        <v>2772</v>
      </c>
      <c r="F545" s="32">
        <v>2153</v>
      </c>
      <c r="G545" s="29">
        <v>2</v>
      </c>
      <c r="H545" s="29" t="s">
        <v>449</v>
      </c>
      <c r="I545" s="29">
        <v>100</v>
      </c>
      <c r="J545" s="35">
        <v>1</v>
      </c>
      <c r="K545" s="29">
        <v>13</v>
      </c>
      <c r="L545" s="32">
        <v>1190</v>
      </c>
      <c r="M545" s="32">
        <v>231280900</v>
      </c>
      <c r="N545" s="32">
        <v>764</v>
      </c>
      <c r="O545" s="32">
        <v>19770000</v>
      </c>
      <c r="P545" s="32">
        <v>104954700</v>
      </c>
      <c r="Q545" s="32">
        <v>124724700</v>
      </c>
      <c r="R545" s="32">
        <v>1</v>
      </c>
      <c r="S545" s="32">
        <v>60500</v>
      </c>
      <c r="T545" s="32">
        <v>216300</v>
      </c>
      <c r="U545" s="32">
        <v>276800</v>
      </c>
      <c r="V545" s="32">
        <v>627</v>
      </c>
      <c r="W545" s="32">
        <v>17988500</v>
      </c>
      <c r="X545" s="32">
        <v>97221100</v>
      </c>
      <c r="Y545" s="32">
        <v>115209600</v>
      </c>
      <c r="Z545" s="32">
        <v>1</v>
      </c>
      <c r="AA545" s="32">
        <v>60500</v>
      </c>
      <c r="AB545" s="32">
        <v>216300</v>
      </c>
      <c r="AC545" s="32">
        <v>276800</v>
      </c>
      <c r="AD545" s="32"/>
      <c r="AE545" s="32"/>
      <c r="AF545" s="32"/>
      <c r="AG545" s="32"/>
      <c r="AH545" s="32"/>
      <c r="AI545" s="32"/>
      <c r="AJ545" s="32"/>
      <c r="AK545" s="32"/>
      <c r="AL545" s="32">
        <v>580</v>
      </c>
      <c r="AM545" s="32">
        <v>16646100</v>
      </c>
      <c r="AN545" s="32">
        <v>88146400</v>
      </c>
      <c r="AO545" s="32">
        <v>104792500</v>
      </c>
      <c r="AP545" s="32">
        <v>1</v>
      </c>
      <c r="AQ545" s="32">
        <v>60500</v>
      </c>
      <c r="AR545" s="32">
        <v>216300</v>
      </c>
      <c r="AS545" s="32">
        <v>276800</v>
      </c>
      <c r="AT545" s="32">
        <v>24</v>
      </c>
      <c r="AU545" s="32">
        <v>618600</v>
      </c>
      <c r="AV545" s="32">
        <v>3963500</v>
      </c>
      <c r="AW545" s="32">
        <v>4582100</v>
      </c>
      <c r="AX545" s="32"/>
      <c r="AY545" s="32"/>
      <c r="AZ545" s="32"/>
      <c r="BA545" s="32"/>
      <c r="BB545" s="32">
        <v>11</v>
      </c>
      <c r="BC545" s="32">
        <v>345800</v>
      </c>
      <c r="BD545" s="32">
        <v>2245600</v>
      </c>
      <c r="BE545" s="32">
        <v>2591400</v>
      </c>
      <c r="BF545" s="32"/>
      <c r="BG545" s="32"/>
      <c r="BH545" s="32"/>
      <c r="BI545" s="32"/>
      <c r="BJ545" s="32">
        <v>5</v>
      </c>
      <c r="BK545" s="32">
        <v>119500</v>
      </c>
      <c r="BL545" s="32">
        <v>1059300</v>
      </c>
      <c r="BM545" s="32">
        <v>1178800</v>
      </c>
      <c r="BN545" s="32"/>
      <c r="BO545" s="32"/>
      <c r="BP545" s="32"/>
      <c r="BQ545" s="32"/>
      <c r="BR545" s="32">
        <v>2</v>
      </c>
      <c r="BS545" s="32">
        <v>72300</v>
      </c>
      <c r="BT545" s="32">
        <v>303500</v>
      </c>
      <c r="BU545" s="32">
        <v>375800</v>
      </c>
      <c r="BV545" s="32"/>
      <c r="BW545" s="32"/>
      <c r="BX545" s="32"/>
      <c r="BY545" s="32"/>
      <c r="BZ545" s="32">
        <v>4</v>
      </c>
      <c r="CA545" s="32">
        <v>148900</v>
      </c>
      <c r="CB545" s="32">
        <v>1104600</v>
      </c>
      <c r="CC545" s="32">
        <v>1253500</v>
      </c>
      <c r="CD545" s="32"/>
      <c r="CE545" s="32"/>
      <c r="CF545" s="32"/>
      <c r="CG545" s="32"/>
      <c r="CH545" s="32">
        <v>1</v>
      </c>
      <c r="CI545" s="32">
        <v>37300</v>
      </c>
      <c r="CJ545" s="32">
        <v>398200</v>
      </c>
      <c r="CK545" s="32">
        <v>4355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5</v>
      </c>
      <c r="EE545" s="32">
        <v>569500</v>
      </c>
      <c r="EF545" s="32">
        <v>1497900</v>
      </c>
      <c r="EG545" s="32">
        <v>2067400</v>
      </c>
      <c r="EH545" s="32"/>
      <c r="EI545" s="32"/>
      <c r="EJ545" s="32"/>
      <c r="EK545" s="32"/>
      <c r="EL545" s="32">
        <v>74</v>
      </c>
      <c r="EM545" s="32">
        <v>528300</v>
      </c>
      <c r="EN545" s="32">
        <v>5541000</v>
      </c>
      <c r="EO545" s="32">
        <v>6069300</v>
      </c>
      <c r="EP545" s="32"/>
      <c r="EQ545" s="32"/>
      <c r="ER545" s="32"/>
      <c r="ES545" s="32"/>
      <c r="ET545" s="32">
        <v>2</v>
      </c>
      <c r="EU545" s="32">
        <v>126000</v>
      </c>
      <c r="EV545" s="32">
        <v>386100</v>
      </c>
      <c r="EW545" s="32">
        <v>5121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138600</v>
      </c>
      <c r="FP545" s="32">
        <v>4122700</v>
      </c>
      <c r="FQ545" s="32">
        <v>4261300</v>
      </c>
      <c r="FR545" s="32"/>
      <c r="FS545" s="32"/>
      <c r="FT545" s="32"/>
      <c r="FU545" s="32"/>
      <c r="FV545" s="32">
        <v>3</v>
      </c>
      <c r="FW545" s="32">
        <v>138600</v>
      </c>
      <c r="FX545" s="32">
        <v>4122700</v>
      </c>
      <c r="FY545" s="32">
        <v>42613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0</v>
      </c>
      <c r="GM545" s="32">
        <v>312900</v>
      </c>
      <c r="GN545" s="32">
        <v>2000100</v>
      </c>
      <c r="GO545" s="32">
        <v>2313000</v>
      </c>
      <c r="GP545" s="32">
        <v>60</v>
      </c>
      <c r="GQ545" s="32">
        <v>145900</v>
      </c>
      <c r="GR545" s="32">
        <v>1016200</v>
      </c>
      <c r="GS545" s="32">
        <v>1162100</v>
      </c>
      <c r="GT545" s="32">
        <v>1</v>
      </c>
      <c r="GU545" s="32">
        <v>179500</v>
      </c>
      <c r="GV545" s="32"/>
      <c r="GW545" s="32">
        <v>1795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698500</v>
      </c>
      <c r="HL545" s="32">
        <v>5491700</v>
      </c>
      <c r="HM545" s="32">
        <v>6190200</v>
      </c>
      <c r="HN545" s="32"/>
      <c r="HO545" s="32"/>
      <c r="HP545" s="32"/>
      <c r="HQ545" s="32"/>
      <c r="HR545" s="32">
        <v>5</v>
      </c>
      <c r="HS545" s="32">
        <v>134200</v>
      </c>
      <c r="HT545" s="32">
        <v>498800</v>
      </c>
      <c r="HU545" s="32">
        <v>633000</v>
      </c>
      <c r="HV545" s="32"/>
      <c r="HW545" s="32"/>
      <c r="HX545" s="32"/>
      <c r="HY545" s="32"/>
      <c r="HZ545" s="32">
        <v>4</v>
      </c>
      <c r="IA545" s="32">
        <v>158200</v>
      </c>
      <c r="IB545" s="32">
        <v>1503600</v>
      </c>
      <c r="IC545" s="32">
        <v>1661800</v>
      </c>
      <c r="ID545" s="32"/>
      <c r="IE545" s="32"/>
      <c r="IF545" s="32"/>
      <c r="IG545" s="32"/>
      <c r="IH545" s="32">
        <v>19</v>
      </c>
      <c r="II545" s="32">
        <v>698500</v>
      </c>
      <c r="IJ545" s="32">
        <v>5491700</v>
      </c>
      <c r="IK545" s="32">
        <v>61902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10</v>
      </c>
      <c r="IY545" s="32">
        <v>402100</v>
      </c>
      <c r="IZ545" s="32">
        <v>2330600</v>
      </c>
      <c r="JA545" s="32">
        <v>2732700</v>
      </c>
      <c r="JB545" s="32">
        <v>6</v>
      </c>
      <c r="JC545" s="32">
        <v>355300</v>
      </c>
      <c r="JD545" s="32">
        <v>2104600</v>
      </c>
      <c r="JE545" s="32">
        <v>24599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10</v>
      </c>
      <c r="JO545" s="32">
        <v>402100</v>
      </c>
      <c r="JP545" s="32">
        <v>2330600</v>
      </c>
      <c r="JQ545" s="32">
        <v>2732700</v>
      </c>
      <c r="JR545" s="32">
        <v>6</v>
      </c>
      <c r="JS545" s="32">
        <v>355300</v>
      </c>
      <c r="JT545" s="32">
        <v>2104600</v>
      </c>
      <c r="JU545" s="32">
        <v>24599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4</v>
      </c>
      <c r="KE545" s="32">
        <v>1039200</v>
      </c>
      <c r="KF545" s="32">
        <v>948700</v>
      </c>
      <c r="KG545" s="32">
        <v>1987900</v>
      </c>
      <c r="KH545" s="32">
        <v>3</v>
      </c>
      <c r="KI545" s="32">
        <v>191900</v>
      </c>
      <c r="KJ545" s="32">
        <v>2401200</v>
      </c>
      <c r="KK545" s="32">
        <v>25931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32400</v>
      </c>
      <c r="KV545" s="32"/>
      <c r="KW545" s="32">
        <v>32400</v>
      </c>
      <c r="KX545" s="32"/>
      <c r="KY545" s="32"/>
      <c r="KZ545" s="32"/>
      <c r="LA545" s="32"/>
      <c r="LB545" s="32">
        <v>176</v>
      </c>
      <c r="LC545" s="32">
        <v>44386700</v>
      </c>
      <c r="LD545" s="32">
        <v>35237600</v>
      </c>
      <c r="LE545" s="32">
        <v>79624300</v>
      </c>
      <c r="LF545" s="32"/>
      <c r="LG545" s="32"/>
      <c r="LH545" s="32"/>
      <c r="LI545" s="32"/>
      <c r="LJ545" s="32">
        <v>176</v>
      </c>
      <c r="LK545" s="32">
        <v>44386700</v>
      </c>
      <c r="LL545" s="32">
        <v>35237600</v>
      </c>
      <c r="LM545" s="32">
        <v>796243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14</v>
      </c>
      <c r="MI545" s="32">
        <v>2794600</v>
      </c>
      <c r="MJ545" s="32">
        <v>70300</v>
      </c>
      <c r="MK545" s="32">
        <v>2864900</v>
      </c>
      <c r="ML545" s="32">
        <v>10</v>
      </c>
      <c r="MM545" s="32">
        <v>90000</v>
      </c>
      <c r="MN545" s="32"/>
      <c r="MO545" s="32">
        <v>90000</v>
      </c>
      <c r="MP545" s="32">
        <v>111</v>
      </c>
      <c r="MQ545" s="32">
        <v>2737700</v>
      </c>
      <c r="MR545" s="32"/>
      <c r="MS545" s="32">
        <v>2737700</v>
      </c>
      <c r="MT545" s="32">
        <v>10</v>
      </c>
      <c r="MU545" s="32">
        <v>90000</v>
      </c>
      <c r="MV545" s="32"/>
      <c r="MW545" s="32">
        <v>90000</v>
      </c>
      <c r="MX545" s="32">
        <v>1</v>
      </c>
      <c r="MY545" s="32">
        <v>25300</v>
      </c>
      <c r="MZ545" s="32">
        <v>8800</v>
      </c>
      <c r="NA545" s="32">
        <v>34100</v>
      </c>
      <c r="NB545" s="32"/>
      <c r="NC545" s="32"/>
      <c r="ND545" s="32"/>
      <c r="NE545" s="32"/>
      <c r="NF545" s="32">
        <v>1110</v>
      </c>
      <c r="NG545" s="32">
        <v>69542600</v>
      </c>
      <c r="NH545" s="32">
        <v>155156400</v>
      </c>
      <c r="NI545" s="32">
        <v>224699000</v>
      </c>
      <c r="NJ545" s="32">
        <v>80</v>
      </c>
      <c r="NK545" s="32">
        <v>843600</v>
      </c>
      <c r="NL545" s="32">
        <v>5738300</v>
      </c>
      <c r="NM545" s="32">
        <v>6581900</v>
      </c>
      <c r="NN545" s="32">
        <v>26</v>
      </c>
      <c r="NO545" s="32">
        <v>557700</v>
      </c>
      <c r="NP545" s="32">
        <v>308600</v>
      </c>
      <c r="NQ545" s="32">
        <v>866300</v>
      </c>
      <c r="NR545" s="32"/>
      <c r="NS545" s="32"/>
      <c r="NT545" s="32"/>
      <c r="NU545" s="32"/>
      <c r="NV545" s="32">
        <v>10</v>
      </c>
      <c r="NW545" s="32">
        <v>406100</v>
      </c>
      <c r="NX545" s="32">
        <v>3489300</v>
      </c>
      <c r="NY545" s="32">
        <v>38954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1</v>
      </c>
      <c r="E546" s="29" t="s">
        <v>2772</v>
      </c>
      <c r="F546" s="32">
        <v>1460</v>
      </c>
      <c r="G546" s="29">
        <v>3</v>
      </c>
      <c r="H546" s="29" t="s">
        <v>449</v>
      </c>
      <c r="I546" s="29">
        <v>92</v>
      </c>
      <c r="J546" s="35">
        <v>1.0900000000000001</v>
      </c>
      <c r="K546" s="29">
        <v>22</v>
      </c>
      <c r="L546" s="32">
        <v>882</v>
      </c>
      <c r="M546" s="32">
        <v>161124999</v>
      </c>
      <c r="N546" s="32">
        <v>534</v>
      </c>
      <c r="O546" s="32">
        <v>13074005</v>
      </c>
      <c r="P546" s="32">
        <v>73275577</v>
      </c>
      <c r="Q546" s="32">
        <v>86349582</v>
      </c>
      <c r="R546" s="32">
        <v>1</v>
      </c>
      <c r="S546" s="32">
        <v>5123</v>
      </c>
      <c r="T546" s="32">
        <v>34880</v>
      </c>
      <c r="U546" s="32">
        <v>40003</v>
      </c>
      <c r="V546" s="32">
        <v>473</v>
      </c>
      <c r="W546" s="32">
        <v>9784712</v>
      </c>
      <c r="X546" s="32">
        <v>71428463</v>
      </c>
      <c r="Y546" s="32">
        <v>81213175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46</v>
      </c>
      <c r="AM546" s="32">
        <v>9254318</v>
      </c>
      <c r="AN546" s="32">
        <v>66606848</v>
      </c>
      <c r="AO546" s="32">
        <v>75861166</v>
      </c>
      <c r="AP546" s="32"/>
      <c r="AQ546" s="32"/>
      <c r="AR546" s="32"/>
      <c r="AS546" s="32"/>
      <c r="AT546" s="32">
        <v>17</v>
      </c>
      <c r="AU546" s="32">
        <v>334085</v>
      </c>
      <c r="AV546" s="32">
        <v>2519317</v>
      </c>
      <c r="AW546" s="32">
        <v>2853402</v>
      </c>
      <c r="AX546" s="32"/>
      <c r="AY546" s="32"/>
      <c r="AZ546" s="32"/>
      <c r="BA546" s="32"/>
      <c r="BB546" s="32">
        <v>4</v>
      </c>
      <c r="BC546" s="32">
        <v>76736</v>
      </c>
      <c r="BD546" s="32">
        <v>732044</v>
      </c>
      <c r="BE546" s="32">
        <v>808780</v>
      </c>
      <c r="BF546" s="32"/>
      <c r="BG546" s="32"/>
      <c r="BH546" s="32"/>
      <c r="BI546" s="32"/>
      <c r="BJ546" s="32">
        <v>3</v>
      </c>
      <c r="BK546" s="32">
        <v>44145</v>
      </c>
      <c r="BL546" s="32">
        <v>514480</v>
      </c>
      <c r="BM546" s="32">
        <v>558625</v>
      </c>
      <c r="BN546" s="32"/>
      <c r="BO546" s="32"/>
      <c r="BP546" s="32"/>
      <c r="BQ546" s="32"/>
      <c r="BR546" s="32">
        <v>1</v>
      </c>
      <c r="BS546" s="32">
        <v>9374</v>
      </c>
      <c r="BT546" s="32">
        <v>197726</v>
      </c>
      <c r="BU546" s="32">
        <v>207100</v>
      </c>
      <c r="BV546" s="32"/>
      <c r="BW546" s="32"/>
      <c r="BX546" s="32"/>
      <c r="BY546" s="32"/>
      <c r="BZ546" s="32">
        <v>1</v>
      </c>
      <c r="CA546" s="32">
        <v>28558</v>
      </c>
      <c r="CB546" s="32">
        <v>376377</v>
      </c>
      <c r="CC546" s="32">
        <v>404935</v>
      </c>
      <c r="CD546" s="32"/>
      <c r="CE546" s="32"/>
      <c r="CF546" s="32"/>
      <c r="CG546" s="32"/>
      <c r="CH546" s="32">
        <v>1</v>
      </c>
      <c r="CI546" s="32">
        <v>37496</v>
      </c>
      <c r="CJ546" s="32">
        <v>481671</v>
      </c>
      <c r="CK546" s="32">
        <v>519167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2</v>
      </c>
      <c r="EE546" s="32">
        <v>912657</v>
      </c>
      <c r="EF546" s="32">
        <v>751555</v>
      </c>
      <c r="EG546" s="32">
        <v>1664212</v>
      </c>
      <c r="EH546" s="32"/>
      <c r="EI546" s="32"/>
      <c r="EJ546" s="32"/>
      <c r="EK546" s="32"/>
      <c r="EL546" s="32">
        <v>8</v>
      </c>
      <c r="EM546" s="32">
        <v>125568</v>
      </c>
      <c r="EN546" s="32">
        <v>460307</v>
      </c>
      <c r="EO546" s="32">
        <v>585875</v>
      </c>
      <c r="EP546" s="32"/>
      <c r="EQ546" s="32"/>
      <c r="ER546" s="32"/>
      <c r="ES546" s="32"/>
      <c r="ET546" s="32">
        <v>1</v>
      </c>
      <c r="EU546" s="32">
        <v>6976</v>
      </c>
      <c r="EV546" s="32">
        <v>131127</v>
      </c>
      <c r="EW546" s="32">
        <v>138103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103005</v>
      </c>
      <c r="FP546" s="32">
        <v>1241292</v>
      </c>
      <c r="FQ546" s="32">
        <v>1344297</v>
      </c>
      <c r="FR546" s="32"/>
      <c r="FS546" s="32"/>
      <c r="FT546" s="32"/>
      <c r="FU546" s="32"/>
      <c r="FV546" s="32">
        <v>5</v>
      </c>
      <c r="FW546" s="32">
        <v>103005</v>
      </c>
      <c r="FX546" s="32">
        <v>1241292</v>
      </c>
      <c r="FY546" s="32">
        <v>1344297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41809</v>
      </c>
      <c r="GN546" s="32">
        <v>2178583</v>
      </c>
      <c r="GO546" s="32">
        <v>2320392</v>
      </c>
      <c r="GP546" s="32">
        <v>47</v>
      </c>
      <c r="GQ546" s="32">
        <v>135160</v>
      </c>
      <c r="GR546" s="32">
        <v>986559</v>
      </c>
      <c r="GS546" s="32">
        <v>1121719</v>
      </c>
      <c r="GT546" s="32">
        <v>1</v>
      </c>
      <c r="GU546" s="32">
        <v>29648</v>
      </c>
      <c r="GV546" s="32"/>
      <c r="GW546" s="32">
        <v>29648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43397</v>
      </c>
      <c r="HL546" s="32">
        <v>374524</v>
      </c>
      <c r="HM546" s="32">
        <v>617921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43397</v>
      </c>
      <c r="IJ546" s="32">
        <v>374524</v>
      </c>
      <c r="IK546" s="32">
        <v>617921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61476</v>
      </c>
      <c r="IZ546" s="32">
        <v>836684</v>
      </c>
      <c r="JA546" s="32">
        <v>898160</v>
      </c>
      <c r="JB546" s="32">
        <v>2</v>
      </c>
      <c r="JC546" s="32">
        <v>216910</v>
      </c>
      <c r="JD546" s="32">
        <v>1194095</v>
      </c>
      <c r="JE546" s="32">
        <v>1411005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61476</v>
      </c>
      <c r="JP546" s="32">
        <v>836684</v>
      </c>
      <c r="JQ546" s="32">
        <v>898160</v>
      </c>
      <c r="JR546" s="32">
        <v>2</v>
      </c>
      <c r="JS546" s="32">
        <v>216910</v>
      </c>
      <c r="JT546" s="32">
        <v>1194095</v>
      </c>
      <c r="JU546" s="32">
        <v>1411005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5587</v>
      </c>
      <c r="KF546" s="32">
        <v>261600</v>
      </c>
      <c r="KG546" s="32">
        <v>277187</v>
      </c>
      <c r="KH546" s="32">
        <v>1</v>
      </c>
      <c r="KI546" s="32">
        <v>165571</v>
      </c>
      <c r="KJ546" s="32">
        <v>137013</v>
      </c>
      <c r="KK546" s="32">
        <v>302584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5</v>
      </c>
      <c r="LC546" s="32">
        <v>40313541</v>
      </c>
      <c r="LD546" s="32">
        <v>23693875</v>
      </c>
      <c r="LE546" s="32">
        <v>64007416</v>
      </c>
      <c r="LF546" s="32"/>
      <c r="LG546" s="32"/>
      <c r="LH546" s="32"/>
      <c r="LI546" s="32"/>
      <c r="LJ546" s="32">
        <v>175</v>
      </c>
      <c r="LK546" s="32">
        <v>40313541</v>
      </c>
      <c r="LL546" s="32">
        <v>23693875</v>
      </c>
      <c r="LM546" s="32">
        <v>64007416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0</v>
      </c>
      <c r="MI546" s="32">
        <v>2310255</v>
      </c>
      <c r="MJ546" s="32">
        <v>19402</v>
      </c>
      <c r="MK546" s="32">
        <v>2329657</v>
      </c>
      <c r="ML546" s="32">
        <v>9</v>
      </c>
      <c r="MM546" s="32">
        <v>105076</v>
      </c>
      <c r="MN546" s="32"/>
      <c r="MO546" s="32">
        <v>105076</v>
      </c>
      <c r="MP546" s="32">
        <v>82</v>
      </c>
      <c r="MQ546" s="32">
        <v>1964180</v>
      </c>
      <c r="MR546" s="32"/>
      <c r="MS546" s="32">
        <v>1964180</v>
      </c>
      <c r="MT546" s="32">
        <v>9</v>
      </c>
      <c r="MU546" s="32">
        <v>105076</v>
      </c>
      <c r="MV546" s="32"/>
      <c r="MW546" s="32">
        <v>105076</v>
      </c>
      <c r="MX546" s="32">
        <v>1</v>
      </c>
      <c r="MY546" s="32">
        <v>116848</v>
      </c>
      <c r="MZ546" s="32">
        <v>19402</v>
      </c>
      <c r="NA546" s="32">
        <v>136250</v>
      </c>
      <c r="NB546" s="32"/>
      <c r="NC546" s="32"/>
      <c r="ND546" s="32"/>
      <c r="NE546" s="32"/>
      <c r="NF546" s="32">
        <v>822</v>
      </c>
      <c r="NG546" s="32">
        <v>56263075</v>
      </c>
      <c r="NH546" s="32">
        <v>101881537</v>
      </c>
      <c r="NI546" s="32">
        <v>158144612</v>
      </c>
      <c r="NJ546" s="32">
        <v>60</v>
      </c>
      <c r="NK546" s="32">
        <v>627840</v>
      </c>
      <c r="NL546" s="32">
        <v>2352547</v>
      </c>
      <c r="NM546" s="32">
        <v>2980387</v>
      </c>
      <c r="NN546" s="32">
        <v>40</v>
      </c>
      <c r="NO546" s="32">
        <v>2244092</v>
      </c>
      <c r="NP546" s="32">
        <v>504125</v>
      </c>
      <c r="NQ546" s="32">
        <v>2748217</v>
      </c>
      <c r="NR546" s="32">
        <v>1</v>
      </c>
      <c r="NS546" s="32">
        <v>5123</v>
      </c>
      <c r="NT546" s="32">
        <v>34880</v>
      </c>
      <c r="NU546" s="32">
        <v>40003</v>
      </c>
      <c r="NV546" s="32">
        <v>2</v>
      </c>
      <c r="NW546" s="32">
        <v>243397</v>
      </c>
      <c r="NX546" s="32">
        <v>374524</v>
      </c>
      <c r="NY546" s="32">
        <v>617921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1</v>
      </c>
      <c r="E547" s="29" t="s">
        <v>2772</v>
      </c>
      <c r="F547" s="32">
        <v>850</v>
      </c>
      <c r="G547" s="29">
        <v>3</v>
      </c>
      <c r="H547" s="29" t="s">
        <v>449</v>
      </c>
      <c r="I547" s="29">
        <v>79</v>
      </c>
      <c r="J547" s="35">
        <v>1.27</v>
      </c>
      <c r="K547" s="29">
        <v>16</v>
      </c>
      <c r="L547" s="32">
        <v>543</v>
      </c>
      <c r="M547" s="32">
        <v>136212072</v>
      </c>
      <c r="N547" s="32">
        <v>267</v>
      </c>
      <c r="O547" s="32">
        <v>6116193</v>
      </c>
      <c r="P547" s="32">
        <v>45678090</v>
      </c>
      <c r="Q547" s="32">
        <v>51794283</v>
      </c>
      <c r="R547" s="32"/>
      <c r="S547" s="32"/>
      <c r="T547" s="32"/>
      <c r="U547" s="32"/>
      <c r="V547" s="32">
        <v>255</v>
      </c>
      <c r="W547" s="32">
        <v>5450459</v>
      </c>
      <c r="X547" s="32">
        <v>45078650</v>
      </c>
      <c r="Y547" s="32">
        <v>50529109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2</v>
      </c>
      <c r="AM547" s="32">
        <v>5092192</v>
      </c>
      <c r="AN547" s="32">
        <v>42065829</v>
      </c>
      <c r="AO547" s="32">
        <v>47158021</v>
      </c>
      <c r="AP547" s="32"/>
      <c r="AQ547" s="32"/>
      <c r="AR547" s="32"/>
      <c r="AS547" s="32"/>
      <c r="AT547" s="32">
        <v>11</v>
      </c>
      <c r="AU547" s="32">
        <v>272669</v>
      </c>
      <c r="AV547" s="32">
        <v>2175256</v>
      </c>
      <c r="AW547" s="32">
        <v>2447925</v>
      </c>
      <c r="AX547" s="32"/>
      <c r="AY547" s="32"/>
      <c r="AZ547" s="32"/>
      <c r="BA547" s="32"/>
      <c r="BB547" s="32">
        <v>1</v>
      </c>
      <c r="BC547" s="32">
        <v>20955</v>
      </c>
      <c r="BD547" s="32">
        <v>197612</v>
      </c>
      <c r="BE547" s="32">
        <v>218567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64643</v>
      </c>
      <c r="CJ547" s="32">
        <v>639953</v>
      </c>
      <c r="CK547" s="32">
        <v>704596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582676</v>
      </c>
      <c r="EF547" s="32">
        <v>385318</v>
      </c>
      <c r="EG547" s="32">
        <v>967994</v>
      </c>
      <c r="EH547" s="32"/>
      <c r="EI547" s="32"/>
      <c r="EJ547" s="32"/>
      <c r="EK547" s="32"/>
      <c r="EL547" s="32">
        <v>3</v>
      </c>
      <c r="EM547" s="32">
        <v>19812</v>
      </c>
      <c r="EN547" s="32">
        <v>194056</v>
      </c>
      <c r="EO547" s="32">
        <v>213868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70485</v>
      </c>
      <c r="FP547" s="32">
        <v>2081784</v>
      </c>
      <c r="FQ547" s="32">
        <v>2152269</v>
      </c>
      <c r="FR547" s="32"/>
      <c r="FS547" s="32"/>
      <c r="FT547" s="32"/>
      <c r="FU547" s="32"/>
      <c r="FV547" s="32">
        <v>3</v>
      </c>
      <c r="FW547" s="32">
        <v>70485</v>
      </c>
      <c r="FX547" s="32">
        <v>2081784</v>
      </c>
      <c r="FY547" s="32">
        <v>2152269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73152</v>
      </c>
      <c r="GN547" s="32">
        <v>1573403</v>
      </c>
      <c r="GO547" s="32">
        <v>1646555</v>
      </c>
      <c r="GP547" s="32">
        <v>30</v>
      </c>
      <c r="GQ547" s="32">
        <v>19812</v>
      </c>
      <c r="GR547" s="32">
        <v>303911</v>
      </c>
      <c r="GS547" s="32">
        <v>323723</v>
      </c>
      <c r="GT547" s="32">
        <v>1</v>
      </c>
      <c r="GU547" s="32">
        <v>54737</v>
      </c>
      <c r="GV547" s="32"/>
      <c r="GW547" s="32">
        <v>54737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6</v>
      </c>
      <c r="HK547" s="32">
        <v>212598</v>
      </c>
      <c r="HL547" s="32">
        <v>1817116</v>
      </c>
      <c r="HM547" s="32">
        <v>2029714</v>
      </c>
      <c r="HN547" s="32"/>
      <c r="HO547" s="32"/>
      <c r="HP547" s="32"/>
      <c r="HQ547" s="32"/>
      <c r="HR547" s="32">
        <v>2</v>
      </c>
      <c r="HS547" s="32">
        <v>54102</v>
      </c>
      <c r="HT547" s="32">
        <v>400304</v>
      </c>
      <c r="HU547" s="32">
        <v>454406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6</v>
      </c>
      <c r="II547" s="32">
        <v>212598</v>
      </c>
      <c r="IJ547" s="32">
        <v>1817116</v>
      </c>
      <c r="IK547" s="32">
        <v>2029714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34925</v>
      </c>
      <c r="IZ547" s="32">
        <v>240665</v>
      </c>
      <c r="JA547" s="32">
        <v>275590</v>
      </c>
      <c r="JB547" s="32">
        <v>3</v>
      </c>
      <c r="JC547" s="32">
        <v>330708</v>
      </c>
      <c r="JD547" s="32">
        <v>2802636</v>
      </c>
      <c r="JE547" s="32">
        <v>3133344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34925</v>
      </c>
      <c r="JP547" s="32">
        <v>240665</v>
      </c>
      <c r="JQ547" s="32">
        <v>275590</v>
      </c>
      <c r="JR547" s="32">
        <v>3</v>
      </c>
      <c r="JS547" s="32">
        <v>330708</v>
      </c>
      <c r="JT547" s="32">
        <v>2802636</v>
      </c>
      <c r="JU547" s="32">
        <v>3133344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45085</v>
      </c>
      <c r="KJ547" s="32">
        <v>147574</v>
      </c>
      <c r="KK547" s="32">
        <v>192659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0</v>
      </c>
      <c r="LC547" s="32">
        <v>49854231</v>
      </c>
      <c r="LD547" s="32">
        <v>23671911</v>
      </c>
      <c r="LE547" s="32">
        <v>73526142</v>
      </c>
      <c r="LF547" s="32"/>
      <c r="LG547" s="32"/>
      <c r="LH547" s="32"/>
      <c r="LI547" s="32"/>
      <c r="LJ547" s="32">
        <v>190</v>
      </c>
      <c r="LK547" s="32">
        <v>49854231</v>
      </c>
      <c r="LL547" s="32">
        <v>23671911</v>
      </c>
      <c r="LM547" s="32">
        <v>73526142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1</v>
      </c>
      <c r="MI547" s="32">
        <v>1073912</v>
      </c>
      <c r="MJ547" s="32"/>
      <c r="MK547" s="32">
        <v>1073912</v>
      </c>
      <c r="ML547" s="32">
        <v>4</v>
      </c>
      <c r="MM547" s="32">
        <v>63881</v>
      </c>
      <c r="MN547" s="32"/>
      <c r="MO547" s="32">
        <v>63881</v>
      </c>
      <c r="MP547" s="32">
        <v>30</v>
      </c>
      <c r="MQ547" s="32">
        <v>1057910</v>
      </c>
      <c r="MR547" s="32"/>
      <c r="MS547" s="32">
        <v>1057910</v>
      </c>
      <c r="MT547" s="32">
        <v>4</v>
      </c>
      <c r="MU547" s="32">
        <v>63881</v>
      </c>
      <c r="MV547" s="32"/>
      <c r="MW547" s="32">
        <v>63881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5</v>
      </c>
      <c r="NG547" s="32">
        <v>57435496</v>
      </c>
      <c r="NH547" s="32">
        <v>75062969</v>
      </c>
      <c r="NI547" s="32">
        <v>132498465</v>
      </c>
      <c r="NJ547" s="32">
        <v>38</v>
      </c>
      <c r="NK547" s="32">
        <v>459486</v>
      </c>
      <c r="NL547" s="32">
        <v>3254121</v>
      </c>
      <c r="NM547" s="32">
        <v>3713607</v>
      </c>
      <c r="NN547" s="32">
        <v>4</v>
      </c>
      <c r="NO547" s="32">
        <v>63246</v>
      </c>
      <c r="NP547" s="32">
        <v>20066</v>
      </c>
      <c r="NQ547" s="32">
        <v>83312</v>
      </c>
      <c r="NR547" s="32"/>
      <c r="NS547" s="32"/>
      <c r="NT547" s="32"/>
      <c r="NU547" s="32"/>
      <c r="NV547" s="32">
        <v>4</v>
      </c>
      <c r="NW547" s="32">
        <v>158496</v>
      </c>
      <c r="NX547" s="32">
        <v>1416812</v>
      </c>
      <c r="NY547" s="32">
        <v>1575308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3</v>
      </c>
      <c r="E548" s="29" t="s">
        <v>2774</v>
      </c>
      <c r="F548" s="32">
        <v>1576</v>
      </c>
      <c r="G548" s="29">
        <v>1</v>
      </c>
      <c r="H548" s="29" t="s">
        <v>449</v>
      </c>
      <c r="I548" s="29">
        <v>100</v>
      </c>
      <c r="J548" s="35">
        <v>1</v>
      </c>
      <c r="K548" s="29">
        <v>11</v>
      </c>
      <c r="L548" s="32">
        <v>1076</v>
      </c>
      <c r="M548" s="32">
        <v>164727200</v>
      </c>
      <c r="N548" s="32">
        <v>651</v>
      </c>
      <c r="O548" s="32">
        <v>9319200</v>
      </c>
      <c r="P548" s="32">
        <v>69721900</v>
      </c>
      <c r="Q548" s="32">
        <v>79041100</v>
      </c>
      <c r="R548" s="32">
        <v>1</v>
      </c>
      <c r="S548" s="32">
        <v>500</v>
      </c>
      <c r="T548" s="32">
        <v>1400</v>
      </c>
      <c r="U548" s="32">
        <v>1900</v>
      </c>
      <c r="V548" s="32">
        <v>508</v>
      </c>
      <c r="W548" s="32">
        <v>6851800</v>
      </c>
      <c r="X548" s="32">
        <v>64739300</v>
      </c>
      <c r="Y548" s="32">
        <v>71591100</v>
      </c>
      <c r="Z548" s="32"/>
      <c r="AA548" s="32"/>
      <c r="AB548" s="32"/>
      <c r="AC548" s="32"/>
      <c r="AD548" s="32"/>
      <c r="AE548" s="32"/>
      <c r="AF548" s="32"/>
      <c r="AG548" s="32"/>
      <c r="AH548" s="32"/>
      <c r="AI548" s="32"/>
      <c r="AJ548" s="32"/>
      <c r="AK548" s="32"/>
      <c r="AL548" s="32">
        <v>485</v>
      </c>
      <c r="AM548" s="32">
        <v>6072400</v>
      </c>
      <c r="AN548" s="32">
        <v>60783800</v>
      </c>
      <c r="AO548" s="32">
        <v>66856200</v>
      </c>
      <c r="AP548" s="32"/>
      <c r="AQ548" s="32"/>
      <c r="AR548" s="32"/>
      <c r="AS548" s="32"/>
      <c r="AT548" s="32">
        <v>14</v>
      </c>
      <c r="AU548" s="32">
        <v>710400</v>
      </c>
      <c r="AV548" s="32">
        <v>2041200</v>
      </c>
      <c r="AW548" s="32">
        <v>2751600</v>
      </c>
      <c r="AX548" s="32"/>
      <c r="AY548" s="32"/>
      <c r="AZ548" s="32"/>
      <c r="BA548" s="32"/>
      <c r="BB548" s="32">
        <v>6</v>
      </c>
      <c r="BC548" s="32">
        <v>43200</v>
      </c>
      <c r="BD548" s="32">
        <v>881000</v>
      </c>
      <c r="BE548" s="32">
        <v>924200</v>
      </c>
      <c r="BF548" s="32"/>
      <c r="BG548" s="32"/>
      <c r="BH548" s="32"/>
      <c r="BI548" s="32"/>
      <c r="BJ548" s="32">
        <v>1</v>
      </c>
      <c r="BK548" s="32">
        <v>2800</v>
      </c>
      <c r="BL548" s="32">
        <v>114700</v>
      </c>
      <c r="BM548" s="32">
        <v>117500</v>
      </c>
      <c r="BN548" s="32"/>
      <c r="BO548" s="32"/>
      <c r="BP548" s="32"/>
      <c r="BQ548" s="32"/>
      <c r="BR548" s="32"/>
      <c r="BS548" s="32"/>
      <c r="BT548" s="32"/>
      <c r="BU548" s="32"/>
      <c r="BV548" s="32"/>
      <c r="BW548" s="32"/>
      <c r="BX548" s="32"/>
      <c r="BY548" s="32"/>
      <c r="BZ548" s="32">
        <v>1</v>
      </c>
      <c r="CA548" s="32">
        <v>11000</v>
      </c>
      <c r="CB548" s="32">
        <v>244300</v>
      </c>
      <c r="CC548" s="32">
        <v>255300</v>
      </c>
      <c r="CD548" s="32"/>
      <c r="CE548" s="32"/>
      <c r="CF548" s="32"/>
      <c r="CG548" s="32"/>
      <c r="CH548" s="32">
        <v>1</v>
      </c>
      <c r="CI548" s="32">
        <v>12000</v>
      </c>
      <c r="CJ548" s="32">
        <v>674300</v>
      </c>
      <c r="CK548" s="32">
        <v>6863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5</v>
      </c>
      <c r="EE548" s="32">
        <v>865800</v>
      </c>
      <c r="EF548" s="32">
        <v>1470000</v>
      </c>
      <c r="EG548" s="32">
        <v>2335800</v>
      </c>
      <c r="EH548" s="32"/>
      <c r="EI548" s="32"/>
      <c r="EJ548" s="32"/>
      <c r="EK548" s="32"/>
      <c r="EL548" s="32">
        <v>55</v>
      </c>
      <c r="EM548" s="32">
        <v>351500</v>
      </c>
      <c r="EN548" s="32">
        <v>2728500</v>
      </c>
      <c r="EO548" s="32">
        <v>30800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42400</v>
      </c>
      <c r="FP548" s="32">
        <v>7873200</v>
      </c>
      <c r="FQ548" s="32">
        <v>8115600</v>
      </c>
      <c r="FR548" s="32"/>
      <c r="FS548" s="32"/>
      <c r="FT548" s="32"/>
      <c r="FU548" s="32"/>
      <c r="FV548" s="32">
        <v>9</v>
      </c>
      <c r="FW548" s="32">
        <v>242400</v>
      </c>
      <c r="FX548" s="32">
        <v>7873200</v>
      </c>
      <c r="FY548" s="32">
        <v>81156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44400</v>
      </c>
      <c r="GN548" s="32">
        <v>1778500</v>
      </c>
      <c r="GO548" s="32">
        <v>1822900</v>
      </c>
      <c r="GP548" s="32">
        <v>1</v>
      </c>
      <c r="GQ548" s="32">
        <v>12500</v>
      </c>
      <c r="GR548" s="32"/>
      <c r="GS548" s="32">
        <v>125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30600</v>
      </c>
      <c r="HL548" s="32">
        <v>4403900</v>
      </c>
      <c r="HM548" s="32">
        <v>4534500</v>
      </c>
      <c r="HN548" s="32"/>
      <c r="HO548" s="32"/>
      <c r="HP548" s="32"/>
      <c r="HQ548" s="32"/>
      <c r="HR548" s="32">
        <v>2</v>
      </c>
      <c r="HS548" s="32">
        <v>38900</v>
      </c>
      <c r="HT548" s="32">
        <v>1731100</v>
      </c>
      <c r="HU548" s="32">
        <v>1770000</v>
      </c>
      <c r="HV548" s="32"/>
      <c r="HW548" s="32"/>
      <c r="HX548" s="32"/>
      <c r="HY548" s="32"/>
      <c r="HZ548" s="32">
        <v>2</v>
      </c>
      <c r="IA548" s="32">
        <v>16600</v>
      </c>
      <c r="IB548" s="32">
        <v>270800</v>
      </c>
      <c r="IC548" s="32">
        <v>287400</v>
      </c>
      <c r="ID548" s="32"/>
      <c r="IE548" s="32"/>
      <c r="IF548" s="32"/>
      <c r="IG548" s="32"/>
      <c r="IH548" s="32">
        <v>13</v>
      </c>
      <c r="II548" s="32">
        <v>130600</v>
      </c>
      <c r="IJ548" s="32">
        <v>4403900</v>
      </c>
      <c r="IK548" s="32">
        <v>45345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92500</v>
      </c>
      <c r="IZ548" s="32">
        <v>1220300</v>
      </c>
      <c r="JA548" s="32">
        <v>1312800</v>
      </c>
      <c r="JB548" s="32">
        <v>9</v>
      </c>
      <c r="JC548" s="32">
        <v>105800</v>
      </c>
      <c r="JD548" s="32">
        <v>3471800</v>
      </c>
      <c r="JE548" s="32">
        <v>35776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92500</v>
      </c>
      <c r="JP548" s="32">
        <v>1220300</v>
      </c>
      <c r="JQ548" s="32">
        <v>1312800</v>
      </c>
      <c r="JR548" s="32">
        <v>9</v>
      </c>
      <c r="JS548" s="32">
        <v>105800</v>
      </c>
      <c r="JT548" s="32">
        <v>3471800</v>
      </c>
      <c r="JU548" s="32">
        <v>35776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729500</v>
      </c>
      <c r="KF548" s="32">
        <v>554400</v>
      </c>
      <c r="KG548" s="32">
        <v>1283900</v>
      </c>
      <c r="KH548" s="32">
        <v>5</v>
      </c>
      <c r="KI548" s="32">
        <v>90700</v>
      </c>
      <c r="KJ548" s="32">
        <v>590500</v>
      </c>
      <c r="KK548" s="32">
        <v>6812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9800</v>
      </c>
      <c r="KZ548" s="32"/>
      <c r="LA548" s="32">
        <v>9800</v>
      </c>
      <c r="LB548" s="32">
        <v>160</v>
      </c>
      <c r="LC548" s="32">
        <v>35892500</v>
      </c>
      <c r="LD548" s="32">
        <v>24246100</v>
      </c>
      <c r="LE548" s="32">
        <v>60138600</v>
      </c>
      <c r="LF548" s="32"/>
      <c r="LG548" s="32"/>
      <c r="LH548" s="32"/>
      <c r="LI548" s="32"/>
      <c r="LJ548" s="32">
        <v>157</v>
      </c>
      <c r="LK548" s="32">
        <v>35332600</v>
      </c>
      <c r="LL548" s="32">
        <v>24239200</v>
      </c>
      <c r="LM548" s="32">
        <v>595718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>
        <v>3</v>
      </c>
      <c r="MA548" s="32">
        <v>559900</v>
      </c>
      <c r="MB548" s="32">
        <v>6900</v>
      </c>
      <c r="MC548" s="32">
        <v>566800</v>
      </c>
      <c r="MD548" s="32"/>
      <c r="ME548" s="32"/>
      <c r="MF548" s="32"/>
      <c r="MG548" s="32"/>
      <c r="MH548" s="32">
        <v>201</v>
      </c>
      <c r="MI548" s="32">
        <v>4077400</v>
      </c>
      <c r="MJ548" s="32">
        <v>89100</v>
      </c>
      <c r="MK548" s="32">
        <v>4166500</v>
      </c>
      <c r="ML548" s="32">
        <v>5</v>
      </c>
      <c r="MM548" s="32">
        <v>38100</v>
      </c>
      <c r="MN548" s="32"/>
      <c r="MO548" s="32">
        <v>38100</v>
      </c>
      <c r="MP548" s="32">
        <v>116</v>
      </c>
      <c r="MQ548" s="32">
        <v>659700</v>
      </c>
      <c r="MR548" s="32"/>
      <c r="MS548" s="32">
        <v>659700</v>
      </c>
      <c r="MT548" s="32">
        <v>1</v>
      </c>
      <c r="MU548" s="32">
        <v>8700</v>
      </c>
      <c r="MV548" s="32"/>
      <c r="MW548" s="32">
        <v>8700</v>
      </c>
      <c r="MX548" s="32">
        <v>79</v>
      </c>
      <c r="MY548" s="32">
        <v>3416400</v>
      </c>
      <c r="MZ548" s="32">
        <v>89100</v>
      </c>
      <c r="NA548" s="32">
        <v>3505500</v>
      </c>
      <c r="NB548" s="32">
        <v>4</v>
      </c>
      <c r="NC548" s="32">
        <v>29400</v>
      </c>
      <c r="ND548" s="32"/>
      <c r="NE548" s="32">
        <v>29400</v>
      </c>
      <c r="NF548" s="32">
        <v>1055</v>
      </c>
      <c r="NG548" s="32">
        <v>50528500</v>
      </c>
      <c r="NH548" s="32">
        <v>109887400</v>
      </c>
      <c r="NI548" s="32">
        <v>160415900</v>
      </c>
      <c r="NJ548" s="32">
        <v>21</v>
      </c>
      <c r="NK548" s="32">
        <v>247600</v>
      </c>
      <c r="NL548" s="32">
        <v>4063700</v>
      </c>
      <c r="NM548" s="32">
        <v>4311300</v>
      </c>
      <c r="NN548" s="32">
        <v>43</v>
      </c>
      <c r="NO548" s="32">
        <v>1250100</v>
      </c>
      <c r="NP548" s="32">
        <v>784100</v>
      </c>
      <c r="NQ548" s="32">
        <v>2034200</v>
      </c>
      <c r="NR548" s="32">
        <v>1</v>
      </c>
      <c r="NS548" s="32">
        <v>500</v>
      </c>
      <c r="NT548" s="32">
        <v>1400</v>
      </c>
      <c r="NU548" s="32">
        <v>1900</v>
      </c>
      <c r="NV548" s="32">
        <v>9</v>
      </c>
      <c r="NW548" s="32">
        <v>75100</v>
      </c>
      <c r="NX548" s="32">
        <v>2402000</v>
      </c>
      <c r="NY548" s="32">
        <v>24771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3</v>
      </c>
      <c r="E549" s="29" t="s">
        <v>2774</v>
      </c>
      <c r="F549" s="32">
        <v>1017</v>
      </c>
      <c r="G549" s="29">
        <v>1</v>
      </c>
      <c r="H549" s="29" t="s">
        <v>449</v>
      </c>
      <c r="I549" s="29">
        <v>100</v>
      </c>
      <c r="J549" s="35">
        <v>1</v>
      </c>
      <c r="K549" s="29">
        <v>18</v>
      </c>
      <c r="L549" s="32">
        <v>577</v>
      </c>
      <c r="M549" s="32">
        <v>94241400</v>
      </c>
      <c r="N549" s="32">
        <v>359</v>
      </c>
      <c r="O549" s="32">
        <v>11218100</v>
      </c>
      <c r="P549" s="32">
        <v>36125000</v>
      </c>
      <c r="Q549" s="32">
        <v>47343100</v>
      </c>
      <c r="R549" s="32">
        <v>1</v>
      </c>
      <c r="S549" s="32">
        <v>87000</v>
      </c>
      <c r="T549" s="32">
        <v>288800</v>
      </c>
      <c r="U549" s="32">
        <v>375800</v>
      </c>
      <c r="V549" s="32">
        <v>308</v>
      </c>
      <c r="W549" s="32">
        <v>8771000</v>
      </c>
      <c r="X549" s="32">
        <v>34042700</v>
      </c>
      <c r="Y549" s="32">
        <v>42813700</v>
      </c>
      <c r="Z549" s="32">
        <v>1</v>
      </c>
      <c r="AA549" s="32">
        <v>87000</v>
      </c>
      <c r="AB549" s="32">
        <v>288800</v>
      </c>
      <c r="AC549" s="32">
        <v>3758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4</v>
      </c>
      <c r="AM549" s="32">
        <v>7962700</v>
      </c>
      <c r="AN549" s="32">
        <v>29937300</v>
      </c>
      <c r="AO549" s="32">
        <v>37900000</v>
      </c>
      <c r="AP549" s="32">
        <v>1</v>
      </c>
      <c r="AQ549" s="32">
        <v>87000</v>
      </c>
      <c r="AR549" s="32">
        <v>288800</v>
      </c>
      <c r="AS549" s="32">
        <v>375800</v>
      </c>
      <c r="AT549" s="32">
        <v>28</v>
      </c>
      <c r="AU549" s="32">
        <v>710700</v>
      </c>
      <c r="AV549" s="32">
        <v>3053200</v>
      </c>
      <c r="AW549" s="32">
        <v>3763900</v>
      </c>
      <c r="AX549" s="32"/>
      <c r="AY549" s="32"/>
      <c r="AZ549" s="32"/>
      <c r="BA549" s="32"/>
      <c r="BB549" s="32">
        <v>3</v>
      </c>
      <c r="BC549" s="32">
        <v>46800</v>
      </c>
      <c r="BD549" s="32">
        <v>374200</v>
      </c>
      <c r="BE549" s="32">
        <v>421000</v>
      </c>
      <c r="BF549" s="32"/>
      <c r="BG549" s="32"/>
      <c r="BH549" s="32"/>
      <c r="BI549" s="32"/>
      <c r="BJ549" s="32">
        <v>2</v>
      </c>
      <c r="BK549" s="32">
        <v>26000</v>
      </c>
      <c r="BL549" s="32">
        <v>201700</v>
      </c>
      <c r="BM549" s="32">
        <v>2277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24800</v>
      </c>
      <c r="CJ549" s="32">
        <v>476300</v>
      </c>
      <c r="CK549" s="32">
        <v>5011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629500</v>
      </c>
      <c r="EF549" s="32">
        <v>411500</v>
      </c>
      <c r="EG549" s="32">
        <v>1041000</v>
      </c>
      <c r="EH549" s="32"/>
      <c r="EI549" s="32"/>
      <c r="EJ549" s="32"/>
      <c r="EK549" s="32"/>
      <c r="EL549" s="32">
        <v>20</v>
      </c>
      <c r="EM549" s="32">
        <v>691700</v>
      </c>
      <c r="EN549" s="32">
        <v>1279400</v>
      </c>
      <c r="EO549" s="32">
        <v>19711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6</v>
      </c>
      <c r="FO549" s="32">
        <v>141700</v>
      </c>
      <c r="FP549" s="32">
        <v>2066700</v>
      </c>
      <c r="FQ549" s="32">
        <v>2208400</v>
      </c>
      <c r="FR549" s="32"/>
      <c r="FS549" s="32"/>
      <c r="FT549" s="32"/>
      <c r="FU549" s="32"/>
      <c r="FV549" s="32">
        <v>6</v>
      </c>
      <c r="FW549" s="32">
        <v>141700</v>
      </c>
      <c r="FX549" s="32">
        <v>2066700</v>
      </c>
      <c r="FY549" s="32">
        <v>22084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96700</v>
      </c>
      <c r="GN549" s="32">
        <v>279500</v>
      </c>
      <c r="GO549" s="32">
        <v>476200</v>
      </c>
      <c r="GP549" s="32">
        <v>2</v>
      </c>
      <c r="GQ549" s="32">
        <v>44400</v>
      </c>
      <c r="GR549" s="32"/>
      <c r="GS549" s="32">
        <v>44400</v>
      </c>
      <c r="GT549" s="32">
        <v>1</v>
      </c>
      <c r="GU549" s="32">
        <v>159700</v>
      </c>
      <c r="GV549" s="32"/>
      <c r="GW549" s="32">
        <v>1597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6</v>
      </c>
      <c r="HK549" s="32">
        <v>115600</v>
      </c>
      <c r="HL549" s="32">
        <v>1032300</v>
      </c>
      <c r="HM549" s="32">
        <v>1147900</v>
      </c>
      <c r="HN549" s="32"/>
      <c r="HO549" s="32"/>
      <c r="HP549" s="32"/>
      <c r="HQ549" s="32"/>
      <c r="HR549" s="32">
        <v>1</v>
      </c>
      <c r="HS549" s="32">
        <v>8600</v>
      </c>
      <c r="HT549" s="32">
        <v>84700</v>
      </c>
      <c r="HU549" s="32">
        <v>93300</v>
      </c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6</v>
      </c>
      <c r="II549" s="32">
        <v>115600</v>
      </c>
      <c r="IJ549" s="32">
        <v>1032300</v>
      </c>
      <c r="IK549" s="32">
        <v>11479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70100</v>
      </c>
      <c r="IZ549" s="32">
        <v>614600</v>
      </c>
      <c r="JA549" s="32">
        <v>684700</v>
      </c>
      <c r="JB549" s="32">
        <v>10</v>
      </c>
      <c r="JC549" s="32">
        <v>230400</v>
      </c>
      <c r="JD549" s="32">
        <v>2387700</v>
      </c>
      <c r="JE549" s="32">
        <v>26181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70100</v>
      </c>
      <c r="JP549" s="32">
        <v>614600</v>
      </c>
      <c r="JQ549" s="32">
        <v>684700</v>
      </c>
      <c r="JR549" s="32">
        <v>10</v>
      </c>
      <c r="JS549" s="32">
        <v>230400</v>
      </c>
      <c r="JT549" s="32">
        <v>2387700</v>
      </c>
      <c r="JU549" s="32">
        <v>26181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9100</v>
      </c>
      <c r="KF549" s="32">
        <v>18300</v>
      </c>
      <c r="KG549" s="32">
        <v>27400</v>
      </c>
      <c r="KH549" s="32">
        <v>1</v>
      </c>
      <c r="KI549" s="32">
        <v>31700</v>
      </c>
      <c r="KJ549" s="32">
        <v>106100</v>
      </c>
      <c r="KK549" s="32">
        <v>1378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1</v>
      </c>
      <c r="LC549" s="32">
        <v>22527100</v>
      </c>
      <c r="LD549" s="32">
        <v>14445100</v>
      </c>
      <c r="LE549" s="32">
        <v>36972200</v>
      </c>
      <c r="LF549" s="32"/>
      <c r="LG549" s="32"/>
      <c r="LH549" s="32"/>
      <c r="LI549" s="32"/>
      <c r="LJ549" s="32">
        <v>99</v>
      </c>
      <c r="LK549" s="32">
        <v>22409600</v>
      </c>
      <c r="LL549" s="32">
        <v>14264200</v>
      </c>
      <c r="LM549" s="32">
        <v>366738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>
        <v>2</v>
      </c>
      <c r="MA549" s="32">
        <v>117500</v>
      </c>
      <c r="MB549" s="32">
        <v>180900</v>
      </c>
      <c r="MC549" s="32">
        <v>298400</v>
      </c>
      <c r="MD549" s="32"/>
      <c r="ME549" s="32"/>
      <c r="MF549" s="32"/>
      <c r="MG549" s="32"/>
      <c r="MH549" s="32">
        <v>71</v>
      </c>
      <c r="MI549" s="32">
        <v>2017000</v>
      </c>
      <c r="MJ549" s="32">
        <v>108700</v>
      </c>
      <c r="MK549" s="32">
        <v>2125700</v>
      </c>
      <c r="ML549" s="32">
        <v>10</v>
      </c>
      <c r="MM549" s="32">
        <v>79700</v>
      </c>
      <c r="MN549" s="32"/>
      <c r="MO549" s="32">
        <v>79700</v>
      </c>
      <c r="MP549" s="32">
        <v>56</v>
      </c>
      <c r="MQ549" s="32">
        <v>1207000</v>
      </c>
      <c r="MR549" s="32"/>
      <c r="MS549" s="32">
        <v>1207000</v>
      </c>
      <c r="MT549" s="32">
        <v>10</v>
      </c>
      <c r="MU549" s="32">
        <v>79700</v>
      </c>
      <c r="MV549" s="32"/>
      <c r="MW549" s="32">
        <v>79700</v>
      </c>
      <c r="MX549" s="32">
        <v>15</v>
      </c>
      <c r="MY549" s="32">
        <v>810000</v>
      </c>
      <c r="MZ549" s="32">
        <v>108700</v>
      </c>
      <c r="NA549" s="32">
        <v>918700</v>
      </c>
      <c r="NB549" s="32"/>
      <c r="NC549" s="32"/>
      <c r="ND549" s="32"/>
      <c r="NE549" s="32"/>
      <c r="NF549" s="32">
        <v>553</v>
      </c>
      <c r="NG549" s="32">
        <v>36295400</v>
      </c>
      <c r="NH549" s="32">
        <v>54690200</v>
      </c>
      <c r="NI549" s="32">
        <v>90985600</v>
      </c>
      <c r="NJ549" s="32">
        <v>24</v>
      </c>
      <c r="NK549" s="32">
        <v>473200</v>
      </c>
      <c r="NL549" s="32">
        <v>2782600</v>
      </c>
      <c r="NM549" s="32">
        <v>3255800</v>
      </c>
      <c r="NN549" s="32">
        <v>17</v>
      </c>
      <c r="NO549" s="32">
        <v>1125900</v>
      </c>
      <c r="NP549" s="32">
        <v>391400</v>
      </c>
      <c r="NQ549" s="32">
        <v>1517300</v>
      </c>
      <c r="NR549" s="32"/>
      <c r="NS549" s="32"/>
      <c r="NT549" s="32"/>
      <c r="NU549" s="32"/>
      <c r="NV549" s="32">
        <v>5</v>
      </c>
      <c r="NW549" s="32">
        <v>107000</v>
      </c>
      <c r="NX549" s="32">
        <v>947600</v>
      </c>
      <c r="NY549" s="32">
        <v>10546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3</v>
      </c>
      <c r="E550" s="29" t="s">
        <v>2774</v>
      </c>
      <c r="F550" s="32">
        <v>875</v>
      </c>
      <c r="G550" s="29">
        <v>1</v>
      </c>
      <c r="H550" s="29" t="s">
        <v>449</v>
      </c>
      <c r="I550" s="29">
        <v>98</v>
      </c>
      <c r="J550" s="35">
        <v>1.02</v>
      </c>
      <c r="K550" s="29">
        <v>25</v>
      </c>
      <c r="L550" s="32">
        <v>594</v>
      </c>
      <c r="M550" s="32">
        <v>78399444</v>
      </c>
      <c r="N550" s="32">
        <v>383</v>
      </c>
      <c r="O550" s="32">
        <v>11984694</v>
      </c>
      <c r="P550" s="32">
        <v>38272338</v>
      </c>
      <c r="Q550" s="32">
        <v>50257032</v>
      </c>
      <c r="R550" s="32"/>
      <c r="S550" s="32"/>
      <c r="T550" s="32"/>
      <c r="U550" s="32"/>
      <c r="V550" s="32">
        <v>284</v>
      </c>
      <c r="W550" s="32">
        <v>7424172</v>
      </c>
      <c r="X550" s="32">
        <v>36039252</v>
      </c>
      <c r="Y550" s="32">
        <v>43463424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66</v>
      </c>
      <c r="AM550" s="32">
        <v>6965172</v>
      </c>
      <c r="AN550" s="32">
        <v>32828190</v>
      </c>
      <c r="AO550" s="32">
        <v>39793362</v>
      </c>
      <c r="AP550" s="32"/>
      <c r="AQ550" s="32"/>
      <c r="AR550" s="32"/>
      <c r="AS550" s="32"/>
      <c r="AT550" s="32">
        <v>14</v>
      </c>
      <c r="AU550" s="32">
        <v>401472</v>
      </c>
      <c r="AV550" s="32">
        <v>2237268</v>
      </c>
      <c r="AW550" s="32">
        <v>2638740</v>
      </c>
      <c r="AX550" s="32"/>
      <c r="AY550" s="32"/>
      <c r="AZ550" s="32"/>
      <c r="BA550" s="32"/>
      <c r="BB550" s="32">
        <v>2</v>
      </c>
      <c r="BC550" s="32">
        <v>26826</v>
      </c>
      <c r="BD550" s="32">
        <v>394638</v>
      </c>
      <c r="BE550" s="32">
        <v>421464</v>
      </c>
      <c r="BF550" s="32"/>
      <c r="BG550" s="32"/>
      <c r="BH550" s="32"/>
      <c r="BI550" s="32"/>
      <c r="BJ550" s="32">
        <v>1</v>
      </c>
      <c r="BK550" s="32">
        <v>12852</v>
      </c>
      <c r="BL550" s="32">
        <v>225930</v>
      </c>
      <c r="BM550" s="32">
        <v>238782</v>
      </c>
      <c r="BN550" s="32"/>
      <c r="BO550" s="32"/>
      <c r="BP550" s="32"/>
      <c r="BQ550" s="32"/>
      <c r="BR550" s="32">
        <v>1</v>
      </c>
      <c r="BS550" s="32">
        <v>17850</v>
      </c>
      <c r="BT550" s="32">
        <v>353226</v>
      </c>
      <c r="BU550" s="32">
        <v>371076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5</v>
      </c>
      <c r="EE550" s="32">
        <v>1238994</v>
      </c>
      <c r="EF550" s="32">
        <v>628116</v>
      </c>
      <c r="EG550" s="32">
        <v>1867110</v>
      </c>
      <c r="EH550" s="32"/>
      <c r="EI550" s="32"/>
      <c r="EJ550" s="32"/>
      <c r="EK550" s="32"/>
      <c r="EL550" s="32">
        <v>22</v>
      </c>
      <c r="EM550" s="32">
        <v>607308</v>
      </c>
      <c r="EN550" s="32">
        <v>1176672</v>
      </c>
      <c r="EO550" s="32">
        <v>178398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41514</v>
      </c>
      <c r="FP550" s="32">
        <v>415038</v>
      </c>
      <c r="FQ550" s="32">
        <v>456552</v>
      </c>
      <c r="FR550" s="32"/>
      <c r="FS550" s="32"/>
      <c r="FT550" s="32"/>
      <c r="FU550" s="32"/>
      <c r="FV550" s="32">
        <v>2</v>
      </c>
      <c r="FW550" s="32">
        <v>41514</v>
      </c>
      <c r="FX550" s="32">
        <v>415038</v>
      </c>
      <c r="FY550" s="32">
        <v>456552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6</v>
      </c>
      <c r="GM550" s="32">
        <v>29274</v>
      </c>
      <c r="GN550" s="32"/>
      <c r="GO550" s="32">
        <v>29274</v>
      </c>
      <c r="GP550" s="32">
        <v>3</v>
      </c>
      <c r="GQ550" s="32">
        <v>26928</v>
      </c>
      <c r="GR550" s="32">
        <v>66198</v>
      </c>
      <c r="GS550" s="32">
        <v>93126</v>
      </c>
      <c r="GT550" s="32">
        <v>1</v>
      </c>
      <c r="GU550" s="32">
        <v>28764</v>
      </c>
      <c r="GV550" s="32"/>
      <c r="GW550" s="32">
        <v>28764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4</v>
      </c>
      <c r="HK550" s="32">
        <v>207570</v>
      </c>
      <c r="HL550" s="32">
        <v>1237566</v>
      </c>
      <c r="HM550" s="32">
        <v>1445136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4</v>
      </c>
      <c r="II550" s="32">
        <v>207570</v>
      </c>
      <c r="IJ550" s="32">
        <v>1237566</v>
      </c>
      <c r="IK550" s="32">
        <v>1445136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2</v>
      </c>
      <c r="IY550" s="32">
        <v>68850</v>
      </c>
      <c r="IZ550" s="32">
        <v>212262</v>
      </c>
      <c r="JA550" s="32">
        <v>281112</v>
      </c>
      <c r="JB550" s="32">
        <v>5</v>
      </c>
      <c r="JC550" s="32">
        <v>59364</v>
      </c>
      <c r="JD550" s="32">
        <v>813042</v>
      </c>
      <c r="JE550" s="32">
        <v>872406</v>
      </c>
      <c r="JF550" s="32"/>
      <c r="JG550" s="32"/>
      <c r="JH550" s="32"/>
      <c r="JI550" s="32"/>
      <c r="JJ550" s="32"/>
      <c r="JK550" s="32"/>
      <c r="JL550" s="32"/>
      <c r="JM550" s="32"/>
      <c r="JN550" s="32">
        <v>2</v>
      </c>
      <c r="JO550" s="32">
        <v>68850</v>
      </c>
      <c r="JP550" s="32">
        <v>212262</v>
      </c>
      <c r="JQ550" s="32">
        <v>281112</v>
      </c>
      <c r="JR550" s="32">
        <v>5</v>
      </c>
      <c r="JS550" s="32">
        <v>59364</v>
      </c>
      <c r="JT550" s="32">
        <v>813042</v>
      </c>
      <c r="JU550" s="32">
        <v>872406</v>
      </c>
      <c r="JV550" s="32"/>
      <c r="JW550" s="32"/>
      <c r="JX550" s="32"/>
      <c r="JY550" s="32"/>
      <c r="JZ550" s="32"/>
      <c r="KA550" s="32"/>
      <c r="KB550" s="32"/>
      <c r="KC550" s="32"/>
      <c r="KD550" s="32">
        <v>1</v>
      </c>
      <c r="KE550" s="32">
        <v>24786</v>
      </c>
      <c r="KF550" s="32">
        <v>95370</v>
      </c>
      <c r="KG550" s="32">
        <v>120156</v>
      </c>
      <c r="KH550" s="32">
        <v>2</v>
      </c>
      <c r="KI550" s="32">
        <v>32028</v>
      </c>
      <c r="KJ550" s="32">
        <v>217566</v>
      </c>
      <c r="KK550" s="32">
        <v>249594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8</v>
      </c>
      <c r="LC550" s="32">
        <v>10789152</v>
      </c>
      <c r="LD550" s="32">
        <v>9627474</v>
      </c>
      <c r="LE550" s="32">
        <v>20416626</v>
      </c>
      <c r="LF550" s="32"/>
      <c r="LG550" s="32"/>
      <c r="LH550" s="32"/>
      <c r="LI550" s="32"/>
      <c r="LJ550" s="32">
        <v>48</v>
      </c>
      <c r="LK550" s="32">
        <v>10789152</v>
      </c>
      <c r="LL550" s="32">
        <v>9627474</v>
      </c>
      <c r="LM550" s="32">
        <v>20416626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33</v>
      </c>
      <c r="MI550" s="32">
        <v>4023288</v>
      </c>
      <c r="MJ550" s="32">
        <v>113220</v>
      </c>
      <c r="MK550" s="32">
        <v>4136508</v>
      </c>
      <c r="ML550" s="32">
        <v>5</v>
      </c>
      <c r="MM550" s="32">
        <v>41922</v>
      </c>
      <c r="MN550" s="32"/>
      <c r="MO550" s="32">
        <v>41922</v>
      </c>
      <c r="MP550" s="32">
        <v>83</v>
      </c>
      <c r="MQ550" s="32">
        <v>1310802</v>
      </c>
      <c r="MR550" s="32"/>
      <c r="MS550" s="32">
        <v>1310802</v>
      </c>
      <c r="MT550" s="32">
        <v>5</v>
      </c>
      <c r="MU550" s="32">
        <v>41922</v>
      </c>
      <c r="MV550" s="32"/>
      <c r="MW550" s="32">
        <v>41922</v>
      </c>
      <c r="MX550" s="32">
        <v>50</v>
      </c>
      <c r="MY550" s="32">
        <v>2712486</v>
      </c>
      <c r="MZ550" s="32">
        <v>113220</v>
      </c>
      <c r="NA550" s="32">
        <v>2825706</v>
      </c>
      <c r="NB550" s="32"/>
      <c r="NC550" s="32"/>
      <c r="ND550" s="32"/>
      <c r="NE550" s="32"/>
      <c r="NF550" s="32">
        <v>579</v>
      </c>
      <c r="NG550" s="32">
        <v>27169128</v>
      </c>
      <c r="NH550" s="32">
        <v>49973268</v>
      </c>
      <c r="NI550" s="32">
        <v>77142396</v>
      </c>
      <c r="NJ550" s="32">
        <v>15</v>
      </c>
      <c r="NK550" s="32">
        <v>160242</v>
      </c>
      <c r="NL550" s="32">
        <v>1096806</v>
      </c>
      <c r="NM550" s="32">
        <v>1257048</v>
      </c>
      <c r="NN550" s="32">
        <v>52</v>
      </c>
      <c r="NO550" s="32">
        <v>2714220</v>
      </c>
      <c r="NP550" s="32">
        <v>428298</v>
      </c>
      <c r="NQ550" s="32">
        <v>3142518</v>
      </c>
      <c r="NR550" s="32"/>
      <c r="NS550" s="32"/>
      <c r="NT550" s="32"/>
      <c r="NU550" s="32"/>
      <c r="NV550" s="32">
        <v>4</v>
      </c>
      <c r="NW550" s="32">
        <v>207570</v>
      </c>
      <c r="NX550" s="32">
        <v>1237566</v>
      </c>
      <c r="NY550" s="32">
        <v>1445136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3</v>
      </c>
      <c r="E551" s="29" t="s">
        <v>2774</v>
      </c>
      <c r="F551" s="32">
        <v>1249</v>
      </c>
      <c r="G551" s="29">
        <v>1</v>
      </c>
      <c r="H551" s="29" t="s">
        <v>449</v>
      </c>
      <c r="I551" s="29">
        <v>99</v>
      </c>
      <c r="J551" s="35">
        <v>1.01</v>
      </c>
      <c r="K551" s="29">
        <v>9</v>
      </c>
      <c r="L551" s="32">
        <v>902</v>
      </c>
      <c r="M551" s="32">
        <v>134687338</v>
      </c>
      <c r="N551" s="32">
        <v>575</v>
      </c>
      <c r="O551" s="32">
        <v>14891844</v>
      </c>
      <c r="P551" s="32">
        <v>59848358</v>
      </c>
      <c r="Q551" s="32">
        <v>74740202</v>
      </c>
      <c r="R551" s="32">
        <v>1</v>
      </c>
      <c r="S551" s="32">
        <v>14039</v>
      </c>
      <c r="T551" s="32">
        <v>20099</v>
      </c>
      <c r="U551" s="32">
        <v>34138</v>
      </c>
      <c r="V551" s="32">
        <v>396</v>
      </c>
      <c r="W551" s="32">
        <v>11116161</v>
      </c>
      <c r="X551" s="32">
        <v>52486569</v>
      </c>
      <c r="Y551" s="32">
        <v>6360273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75</v>
      </c>
      <c r="AM551" s="32">
        <v>10629038</v>
      </c>
      <c r="AN551" s="32">
        <v>48941873</v>
      </c>
      <c r="AO551" s="32">
        <v>59570911</v>
      </c>
      <c r="AP551" s="32"/>
      <c r="AQ551" s="32"/>
      <c r="AR551" s="32"/>
      <c r="AS551" s="32"/>
      <c r="AT551" s="32">
        <v>16</v>
      </c>
      <c r="AU551" s="32">
        <v>407838</v>
      </c>
      <c r="AV551" s="32">
        <v>2321182</v>
      </c>
      <c r="AW551" s="32">
        <v>2729020</v>
      </c>
      <c r="AX551" s="32"/>
      <c r="AY551" s="32"/>
      <c r="AZ551" s="32"/>
      <c r="BA551" s="32"/>
      <c r="BB551" s="32">
        <v>2</v>
      </c>
      <c r="BC551" s="32">
        <v>37875</v>
      </c>
      <c r="BD551" s="32">
        <v>393900</v>
      </c>
      <c r="BE551" s="32">
        <v>431775</v>
      </c>
      <c r="BF551" s="32"/>
      <c r="BG551" s="32"/>
      <c r="BH551" s="32"/>
      <c r="BI551" s="32"/>
      <c r="BJ551" s="32">
        <v>2</v>
      </c>
      <c r="BK551" s="32">
        <v>21917</v>
      </c>
      <c r="BL551" s="32">
        <v>372690</v>
      </c>
      <c r="BM551" s="32">
        <v>394607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9493</v>
      </c>
      <c r="CJ551" s="32">
        <v>456924</v>
      </c>
      <c r="CK551" s="32">
        <v>476417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789215</v>
      </c>
      <c r="EF551" s="32">
        <v>1553885</v>
      </c>
      <c r="EG551" s="32">
        <v>3343100</v>
      </c>
      <c r="EH551" s="32"/>
      <c r="EI551" s="32"/>
      <c r="EJ551" s="32"/>
      <c r="EK551" s="32"/>
      <c r="EL551" s="32">
        <v>107</v>
      </c>
      <c r="EM551" s="32">
        <v>1056359</v>
      </c>
      <c r="EN551" s="32">
        <v>5552879</v>
      </c>
      <c r="EO551" s="32">
        <v>6609238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96354</v>
      </c>
      <c r="FP551" s="32">
        <v>1043835</v>
      </c>
      <c r="FQ551" s="32">
        <v>1140189</v>
      </c>
      <c r="FR551" s="32"/>
      <c r="FS551" s="32"/>
      <c r="FT551" s="32"/>
      <c r="FU551" s="32"/>
      <c r="FV551" s="32">
        <v>4</v>
      </c>
      <c r="FW551" s="32">
        <v>96354</v>
      </c>
      <c r="FX551" s="32">
        <v>1043835</v>
      </c>
      <c r="FY551" s="32">
        <v>1140189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45955</v>
      </c>
      <c r="GN551" s="32">
        <v>570246</v>
      </c>
      <c r="GO551" s="32">
        <v>616201</v>
      </c>
      <c r="GP551" s="32">
        <v>2</v>
      </c>
      <c r="GQ551" s="32">
        <v>54338</v>
      </c>
      <c r="GR551" s="32"/>
      <c r="GS551" s="32">
        <v>54338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81103</v>
      </c>
      <c r="HL551" s="32">
        <v>1222504</v>
      </c>
      <c r="HM551" s="32">
        <v>1303607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2827</v>
      </c>
      <c r="IB551" s="32">
        <v>110696</v>
      </c>
      <c r="IC551" s="32">
        <v>123523</v>
      </c>
      <c r="ID551" s="32"/>
      <c r="IE551" s="32"/>
      <c r="IF551" s="32"/>
      <c r="IG551" s="32"/>
      <c r="IH551" s="32">
        <v>6</v>
      </c>
      <c r="II551" s="32">
        <v>81103</v>
      </c>
      <c r="IJ551" s="32">
        <v>1222504</v>
      </c>
      <c r="IK551" s="32">
        <v>1303607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70902</v>
      </c>
      <c r="IZ551" s="32">
        <v>250076</v>
      </c>
      <c r="JA551" s="32">
        <v>320978</v>
      </c>
      <c r="JB551" s="32">
        <v>7</v>
      </c>
      <c r="JC551" s="32">
        <v>156651</v>
      </c>
      <c r="JD551" s="32">
        <v>1748613</v>
      </c>
      <c r="JE551" s="32">
        <v>1905264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70902</v>
      </c>
      <c r="JP551" s="32">
        <v>250076</v>
      </c>
      <c r="JQ551" s="32">
        <v>320978</v>
      </c>
      <c r="JR551" s="32">
        <v>7</v>
      </c>
      <c r="JS551" s="32">
        <v>156651</v>
      </c>
      <c r="JT551" s="32">
        <v>1748613</v>
      </c>
      <c r="JU551" s="32">
        <v>1905264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934371</v>
      </c>
      <c r="KF551" s="32">
        <v>2744271</v>
      </c>
      <c r="KG551" s="32">
        <v>3678642</v>
      </c>
      <c r="KH551" s="32">
        <v>2</v>
      </c>
      <c r="KI551" s="32">
        <v>67852</v>
      </c>
      <c r="KJ551" s="32">
        <v>437835</v>
      </c>
      <c r="KK551" s="32">
        <v>505687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31</v>
      </c>
      <c r="LC551" s="32">
        <v>25293481</v>
      </c>
      <c r="LD551" s="32">
        <v>19860600</v>
      </c>
      <c r="LE551" s="32">
        <v>45154080</v>
      </c>
      <c r="LF551" s="32"/>
      <c r="LG551" s="32">
        <v>152</v>
      </c>
      <c r="LH551" s="32">
        <v>146995</v>
      </c>
      <c r="LI551" s="32">
        <v>147147</v>
      </c>
      <c r="LJ551" s="32">
        <v>123</v>
      </c>
      <c r="LK551" s="32">
        <v>23584258</v>
      </c>
      <c r="LL551" s="32">
        <v>19822018</v>
      </c>
      <c r="LM551" s="32">
        <v>43406275</v>
      </c>
      <c r="LN551" s="32"/>
      <c r="LO551" s="32">
        <v>152</v>
      </c>
      <c r="LP551" s="32">
        <v>146995</v>
      </c>
      <c r="LQ551" s="32">
        <v>147147</v>
      </c>
      <c r="LR551" s="32"/>
      <c r="LS551" s="32"/>
      <c r="LT551" s="32"/>
      <c r="LU551" s="32"/>
      <c r="LV551" s="32"/>
      <c r="LW551" s="32"/>
      <c r="LX551" s="32"/>
      <c r="LY551" s="32"/>
      <c r="LZ551" s="32">
        <v>8</v>
      </c>
      <c r="MA551" s="32">
        <v>1709223</v>
      </c>
      <c r="MB551" s="32">
        <v>38582</v>
      </c>
      <c r="MC551" s="32">
        <v>1747805</v>
      </c>
      <c r="MD551" s="32"/>
      <c r="ME551" s="32"/>
      <c r="MF551" s="32"/>
      <c r="MG551" s="32"/>
      <c r="MH551" s="32">
        <v>142</v>
      </c>
      <c r="MI551" s="32">
        <v>4976573</v>
      </c>
      <c r="MJ551" s="32">
        <v>23230</v>
      </c>
      <c r="MK551" s="32">
        <v>4999803</v>
      </c>
      <c r="ML551" s="32">
        <v>15</v>
      </c>
      <c r="MM551" s="32">
        <v>87062</v>
      </c>
      <c r="MN551" s="32"/>
      <c r="MO551" s="32">
        <v>87062</v>
      </c>
      <c r="MP551" s="32">
        <v>99</v>
      </c>
      <c r="MQ551" s="32">
        <v>3273309</v>
      </c>
      <c r="MR551" s="32"/>
      <c r="MS551" s="32">
        <v>3273309</v>
      </c>
      <c r="MT551" s="32">
        <v>13</v>
      </c>
      <c r="MU551" s="32">
        <v>59085</v>
      </c>
      <c r="MV551" s="32"/>
      <c r="MW551" s="32">
        <v>59085</v>
      </c>
      <c r="MX551" s="32">
        <v>41</v>
      </c>
      <c r="MY551" s="32">
        <v>1698719</v>
      </c>
      <c r="MZ551" s="32">
        <v>23230</v>
      </c>
      <c r="NA551" s="32">
        <v>1721949</v>
      </c>
      <c r="NB551" s="32">
        <v>2</v>
      </c>
      <c r="NC551" s="32">
        <v>27977</v>
      </c>
      <c r="ND551" s="32"/>
      <c r="NE551" s="32">
        <v>27977</v>
      </c>
      <c r="NF551" s="32">
        <v>875</v>
      </c>
      <c r="NG551" s="32">
        <v>46390583</v>
      </c>
      <c r="NH551" s="32">
        <v>85563120</v>
      </c>
      <c r="NI551" s="32">
        <v>131953702</v>
      </c>
      <c r="NJ551" s="32">
        <v>27</v>
      </c>
      <c r="NK551" s="32">
        <v>380093</v>
      </c>
      <c r="NL551" s="32">
        <v>2353542</v>
      </c>
      <c r="NM551" s="32">
        <v>2733636</v>
      </c>
      <c r="NN551" s="32">
        <v>33</v>
      </c>
      <c r="NO551" s="32">
        <v>930109</v>
      </c>
      <c r="NP551" s="32">
        <v>255025</v>
      </c>
      <c r="NQ551" s="32">
        <v>1185134</v>
      </c>
      <c r="NR551" s="32">
        <v>1</v>
      </c>
      <c r="NS551" s="32">
        <v>14039</v>
      </c>
      <c r="NT551" s="32">
        <v>20099</v>
      </c>
      <c r="NU551" s="32">
        <v>34138</v>
      </c>
      <c r="NV551" s="32">
        <v>4</v>
      </c>
      <c r="NW551" s="32">
        <v>43228</v>
      </c>
      <c r="NX551" s="32">
        <v>522372</v>
      </c>
      <c r="NY551" s="32">
        <v>565600</v>
      </c>
      <c r="NZ551" s="32"/>
      <c r="OA551" s="32"/>
      <c r="OB551" s="32"/>
      <c r="OC551" s="32"/>
      <c r="OD551" s="32">
        <v>1</v>
      </c>
      <c r="OE551" s="32">
        <v>25048</v>
      </c>
      <c r="OF551" s="32">
        <v>589436</v>
      </c>
      <c r="OG551" s="32">
        <v>614484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3</v>
      </c>
      <c r="E552" s="29" t="s">
        <v>2774</v>
      </c>
      <c r="F552" s="32">
        <v>1632</v>
      </c>
      <c r="G552" s="29">
        <v>1</v>
      </c>
      <c r="H552" s="29" t="s">
        <v>449</v>
      </c>
      <c r="I552" s="29">
        <v>102</v>
      </c>
      <c r="J552" s="35">
        <v>0.98</v>
      </c>
      <c r="K552" s="29">
        <v>9</v>
      </c>
      <c r="L552" s="32">
        <v>1462</v>
      </c>
      <c r="M552" s="32">
        <v>162693720</v>
      </c>
      <c r="N552" s="32">
        <v>1014</v>
      </c>
      <c r="O552" s="32">
        <v>35593110</v>
      </c>
      <c r="P552" s="32">
        <v>88572988</v>
      </c>
      <c r="Q552" s="32">
        <v>124166098</v>
      </c>
      <c r="R552" s="32">
        <v>1</v>
      </c>
      <c r="S552" s="32">
        <v>882</v>
      </c>
      <c r="T552" s="32">
        <v>2450</v>
      </c>
      <c r="U552" s="32">
        <v>3332</v>
      </c>
      <c r="V552" s="32">
        <v>674</v>
      </c>
      <c r="W552" s="32">
        <v>24325658</v>
      </c>
      <c r="X552" s="32">
        <v>78290926</v>
      </c>
      <c r="Y552" s="32">
        <v>102616584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47</v>
      </c>
      <c r="AM552" s="32">
        <v>22722476</v>
      </c>
      <c r="AN552" s="32">
        <v>73173072</v>
      </c>
      <c r="AO552" s="32">
        <v>95895548</v>
      </c>
      <c r="AP552" s="32"/>
      <c r="AQ552" s="32"/>
      <c r="AR552" s="32"/>
      <c r="AS552" s="32"/>
      <c r="AT552" s="32">
        <v>24</v>
      </c>
      <c r="AU552" s="32">
        <v>1397186</v>
      </c>
      <c r="AV552" s="32">
        <v>4155788</v>
      </c>
      <c r="AW552" s="32">
        <v>5552974</v>
      </c>
      <c r="AX552" s="32"/>
      <c r="AY552" s="32"/>
      <c r="AZ552" s="32"/>
      <c r="BA552" s="32"/>
      <c r="BB552" s="32">
        <v>3</v>
      </c>
      <c r="BC552" s="32">
        <v>205996</v>
      </c>
      <c r="BD552" s="32">
        <v>962066</v>
      </c>
      <c r="BE552" s="32">
        <v>1168062</v>
      </c>
      <c r="BF552" s="32"/>
      <c r="BG552" s="32"/>
      <c r="BH552" s="32"/>
      <c r="BI552" s="32"/>
      <c r="BJ552" s="32"/>
      <c r="BK552" s="32"/>
      <c r="BL552" s="32"/>
      <c r="BM552" s="32"/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192</v>
      </c>
      <c r="EE552" s="32">
        <v>5967416</v>
      </c>
      <c r="EF552" s="32">
        <v>6976326</v>
      </c>
      <c r="EG552" s="32">
        <v>12943742</v>
      </c>
      <c r="EH552" s="32"/>
      <c r="EI552" s="32"/>
      <c r="EJ552" s="32"/>
      <c r="EK552" s="32"/>
      <c r="EL552" s="32">
        <v>72</v>
      </c>
      <c r="EM552" s="32">
        <v>1708728</v>
      </c>
      <c r="EN552" s="32">
        <v>2709308</v>
      </c>
      <c r="EO552" s="32">
        <v>4418036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3</v>
      </c>
      <c r="GM552" s="32">
        <v>3234</v>
      </c>
      <c r="GN552" s="32"/>
      <c r="GO552" s="32">
        <v>3234</v>
      </c>
      <c r="GP552" s="32">
        <v>2</v>
      </c>
      <c r="GQ552" s="32">
        <v>22246</v>
      </c>
      <c r="GR552" s="32">
        <v>137984</v>
      </c>
      <c r="GS552" s="32">
        <v>16023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134456</v>
      </c>
      <c r="HL552" s="32">
        <v>352016</v>
      </c>
      <c r="HM552" s="32">
        <v>486472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134456</v>
      </c>
      <c r="IJ552" s="32">
        <v>352016</v>
      </c>
      <c r="IK552" s="32">
        <v>486472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52292</v>
      </c>
      <c r="IZ552" s="32">
        <v>701092</v>
      </c>
      <c r="JA552" s="32">
        <v>853384</v>
      </c>
      <c r="JB552" s="32">
        <v>5</v>
      </c>
      <c r="JC552" s="32">
        <v>160622</v>
      </c>
      <c r="JD552" s="32">
        <v>1068200</v>
      </c>
      <c r="JE552" s="32">
        <v>1228822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52292</v>
      </c>
      <c r="JP552" s="32">
        <v>701092</v>
      </c>
      <c r="JQ552" s="32">
        <v>853384</v>
      </c>
      <c r="JR552" s="32">
        <v>5</v>
      </c>
      <c r="JS552" s="32">
        <v>160622</v>
      </c>
      <c r="JT552" s="32">
        <v>1068200</v>
      </c>
      <c r="JU552" s="32">
        <v>1228822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83496</v>
      </c>
      <c r="KF552" s="32">
        <v>148176</v>
      </c>
      <c r="KG552" s="32">
        <v>231672</v>
      </c>
      <c r="KH552" s="32">
        <v>1</v>
      </c>
      <c r="KI552" s="32">
        <v>98</v>
      </c>
      <c r="KJ552" s="32"/>
      <c r="KK552" s="32">
        <v>98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98</v>
      </c>
      <c r="KZ552" s="32"/>
      <c r="LA552" s="32">
        <v>98</v>
      </c>
      <c r="LB552" s="32">
        <v>66</v>
      </c>
      <c r="LC552" s="32">
        <v>12508622</v>
      </c>
      <c r="LD552" s="32">
        <v>10010994</v>
      </c>
      <c r="LE552" s="32">
        <v>22519616</v>
      </c>
      <c r="LF552" s="32"/>
      <c r="LG552" s="32"/>
      <c r="LH552" s="32"/>
      <c r="LI552" s="32"/>
      <c r="LJ552" s="32">
        <v>65</v>
      </c>
      <c r="LK552" s="32">
        <v>12307820</v>
      </c>
      <c r="LL552" s="32">
        <v>9825284</v>
      </c>
      <c r="LM552" s="32">
        <v>22133104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200802</v>
      </c>
      <c r="MB552" s="32">
        <v>185710</v>
      </c>
      <c r="MC552" s="32">
        <v>386512</v>
      </c>
      <c r="MD552" s="32"/>
      <c r="ME552" s="32"/>
      <c r="MF552" s="32"/>
      <c r="MG552" s="32"/>
      <c r="MH552" s="32">
        <v>329</v>
      </c>
      <c r="MI552" s="32">
        <v>12912382</v>
      </c>
      <c r="MJ552" s="32">
        <v>116326</v>
      </c>
      <c r="MK552" s="32">
        <v>13028708</v>
      </c>
      <c r="ML552" s="32">
        <v>3</v>
      </c>
      <c r="MM552" s="32">
        <v>12054</v>
      </c>
      <c r="MN552" s="32"/>
      <c r="MO552" s="32">
        <v>12054</v>
      </c>
      <c r="MP552" s="32">
        <v>211</v>
      </c>
      <c r="MQ552" s="32">
        <v>6152146</v>
      </c>
      <c r="MR552" s="32"/>
      <c r="MS552" s="32">
        <v>6152146</v>
      </c>
      <c r="MT552" s="32">
        <v>2</v>
      </c>
      <c r="MU552" s="32">
        <v>11956</v>
      </c>
      <c r="MV552" s="32"/>
      <c r="MW552" s="32">
        <v>11956</v>
      </c>
      <c r="MX552" s="32">
        <v>116</v>
      </c>
      <c r="MY552" s="32">
        <v>6760040</v>
      </c>
      <c r="MZ552" s="32">
        <v>116326</v>
      </c>
      <c r="NA552" s="32">
        <v>6876366</v>
      </c>
      <c r="NB552" s="32"/>
      <c r="NC552" s="32"/>
      <c r="ND552" s="32"/>
      <c r="NE552" s="32"/>
      <c r="NF552" s="32">
        <v>1450</v>
      </c>
      <c r="NG552" s="32">
        <v>61387592</v>
      </c>
      <c r="NH552" s="32">
        <v>99901592</v>
      </c>
      <c r="NI552" s="32">
        <v>161289184</v>
      </c>
      <c r="NJ552" s="32">
        <v>12</v>
      </c>
      <c r="NK552" s="32">
        <v>195902</v>
      </c>
      <c r="NL552" s="32">
        <v>1208634</v>
      </c>
      <c r="NM552" s="32">
        <v>1404536</v>
      </c>
      <c r="NN552" s="32">
        <v>76</v>
      </c>
      <c r="NO552" s="32">
        <v>3591308</v>
      </c>
      <c r="NP552" s="32">
        <v>596428</v>
      </c>
      <c r="NQ552" s="32">
        <v>4187736</v>
      </c>
      <c r="NR552" s="32">
        <v>1</v>
      </c>
      <c r="NS552" s="32">
        <v>882</v>
      </c>
      <c r="NT552" s="32">
        <v>2450</v>
      </c>
      <c r="NU552" s="32">
        <v>3332</v>
      </c>
      <c r="NV552" s="32">
        <v>3</v>
      </c>
      <c r="NW552" s="32">
        <v>134456</v>
      </c>
      <c r="NX552" s="32">
        <v>352016</v>
      </c>
      <c r="NY552" s="32">
        <v>486472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3</v>
      </c>
      <c r="E553" s="29" t="s">
        <v>2774</v>
      </c>
      <c r="F553" s="32">
        <v>2500</v>
      </c>
      <c r="G553" s="29">
        <v>1</v>
      </c>
      <c r="H553" s="29"/>
      <c r="I553" s="29">
        <v>93</v>
      </c>
      <c r="J553" s="35">
        <v>1.08</v>
      </c>
      <c r="K553" s="29">
        <v>20</v>
      </c>
      <c r="L553" s="32">
        <v>1368</v>
      </c>
      <c r="M553" s="32">
        <v>222763500</v>
      </c>
      <c r="N553" s="32">
        <v>847</v>
      </c>
      <c r="O553" s="32">
        <v>18529344</v>
      </c>
      <c r="P553" s="32">
        <v>107906256</v>
      </c>
      <c r="Q553" s="32">
        <v>126435600</v>
      </c>
      <c r="R553" s="32"/>
      <c r="S553" s="32"/>
      <c r="T553" s="32"/>
      <c r="U553" s="32"/>
      <c r="V553" s="32">
        <v>741</v>
      </c>
      <c r="W553" s="32">
        <v>15913368</v>
      </c>
      <c r="X553" s="32">
        <v>104425740</v>
      </c>
      <c r="Y553" s="32">
        <v>120339108</v>
      </c>
      <c r="Z553" s="32"/>
      <c r="AA553" s="32"/>
      <c r="AB553" s="32"/>
      <c r="AC553" s="32"/>
      <c r="AD553" s="32">
        <v>6</v>
      </c>
      <c r="AE553" s="32">
        <v>56592</v>
      </c>
      <c r="AF553" s="32">
        <v>784080</v>
      </c>
      <c r="AG553" s="32">
        <v>840672</v>
      </c>
      <c r="AH553" s="32"/>
      <c r="AI553" s="32"/>
      <c r="AJ553" s="32"/>
      <c r="AK553" s="32"/>
      <c r="AL553" s="32">
        <v>660</v>
      </c>
      <c r="AM553" s="32">
        <v>14320908</v>
      </c>
      <c r="AN553" s="32">
        <v>89907624</v>
      </c>
      <c r="AO553" s="32">
        <v>104228532</v>
      </c>
      <c r="AP553" s="32"/>
      <c r="AQ553" s="32"/>
      <c r="AR553" s="32"/>
      <c r="AS553" s="32"/>
      <c r="AT553" s="32">
        <v>61</v>
      </c>
      <c r="AU553" s="32">
        <v>1201716</v>
      </c>
      <c r="AV553" s="32">
        <v>10241424</v>
      </c>
      <c r="AW553" s="32">
        <v>11443140</v>
      </c>
      <c r="AX553" s="32"/>
      <c r="AY553" s="32"/>
      <c r="AZ553" s="32"/>
      <c r="BA553" s="32"/>
      <c r="BB553" s="32">
        <v>4</v>
      </c>
      <c r="BC553" s="32">
        <v>99684</v>
      </c>
      <c r="BD553" s="32">
        <v>683424</v>
      </c>
      <c r="BE553" s="32">
        <v>783108</v>
      </c>
      <c r="BF553" s="32"/>
      <c r="BG553" s="32"/>
      <c r="BH553" s="32"/>
      <c r="BI553" s="32"/>
      <c r="BJ553" s="32">
        <v>5</v>
      </c>
      <c r="BK553" s="32">
        <v>90612</v>
      </c>
      <c r="BL553" s="32">
        <v>1072116</v>
      </c>
      <c r="BM553" s="32">
        <v>1162728</v>
      </c>
      <c r="BN553" s="32"/>
      <c r="BO553" s="32"/>
      <c r="BP553" s="32"/>
      <c r="BQ553" s="32"/>
      <c r="BR553" s="32">
        <v>3</v>
      </c>
      <c r="BS553" s="32">
        <v>57132</v>
      </c>
      <c r="BT553" s="32">
        <v>532008</v>
      </c>
      <c r="BU553" s="32">
        <v>589140</v>
      </c>
      <c r="BV553" s="32"/>
      <c r="BW553" s="32"/>
      <c r="BX553" s="32"/>
      <c r="BY553" s="32"/>
      <c r="BZ553" s="32">
        <v>1</v>
      </c>
      <c r="CA553" s="32">
        <v>28080</v>
      </c>
      <c r="CB553" s="32">
        <v>238032</v>
      </c>
      <c r="CC553" s="32">
        <v>266112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8644</v>
      </c>
      <c r="CZ553" s="32">
        <v>967032</v>
      </c>
      <c r="DA553" s="32">
        <v>1025676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755460</v>
      </c>
      <c r="EF553" s="32">
        <v>1336176</v>
      </c>
      <c r="EG553" s="32">
        <v>2091636</v>
      </c>
      <c r="EH553" s="32"/>
      <c r="EI553" s="32"/>
      <c r="EJ553" s="32"/>
      <c r="EK553" s="32"/>
      <c r="EL553" s="32">
        <v>37</v>
      </c>
      <c r="EM553" s="32">
        <v>580284</v>
      </c>
      <c r="EN553" s="32">
        <v>1570752</v>
      </c>
      <c r="EO553" s="32">
        <v>2151036</v>
      </c>
      <c r="EP553" s="32"/>
      <c r="EQ553" s="32"/>
      <c r="ER553" s="32"/>
      <c r="ES553" s="32"/>
      <c r="ET553" s="32">
        <v>1</v>
      </c>
      <c r="EU553" s="32">
        <v>23328</v>
      </c>
      <c r="EV553" s="32">
        <v>101196</v>
      </c>
      <c r="EW553" s="32">
        <v>124524</v>
      </c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43780</v>
      </c>
      <c r="FP553" s="32">
        <v>9446976</v>
      </c>
      <c r="FQ553" s="32">
        <v>9990756</v>
      </c>
      <c r="FR553" s="32"/>
      <c r="FS553" s="32"/>
      <c r="FT553" s="32"/>
      <c r="FU553" s="32"/>
      <c r="FV553" s="32">
        <v>16</v>
      </c>
      <c r="FW553" s="32">
        <v>543780</v>
      </c>
      <c r="FX553" s="32">
        <v>9446976</v>
      </c>
      <c r="FY553" s="32">
        <v>9990756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16</v>
      </c>
      <c r="GM553" s="32">
        <v>80784</v>
      </c>
      <c r="GN553" s="32">
        <v>784836</v>
      </c>
      <c r="GO553" s="32">
        <v>865620</v>
      </c>
      <c r="GP553" s="32">
        <v>5</v>
      </c>
      <c r="GQ553" s="32">
        <v>88128</v>
      </c>
      <c r="GR553" s="32">
        <v>171288</v>
      </c>
      <c r="GS553" s="32">
        <v>259416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2</v>
      </c>
      <c r="HK553" s="32">
        <v>383724</v>
      </c>
      <c r="HL553" s="32">
        <v>2441772</v>
      </c>
      <c r="HM553" s="32">
        <v>2825496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8232</v>
      </c>
      <c r="IB553" s="32">
        <v>141480</v>
      </c>
      <c r="IC553" s="32">
        <v>179712</v>
      </c>
      <c r="ID553" s="32"/>
      <c r="IE553" s="32"/>
      <c r="IF553" s="32"/>
      <c r="IG553" s="32"/>
      <c r="IH553" s="32">
        <v>12</v>
      </c>
      <c r="II553" s="32">
        <v>383724</v>
      </c>
      <c r="IJ553" s="32">
        <v>2441772</v>
      </c>
      <c r="IK553" s="32">
        <v>2825496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9</v>
      </c>
      <c r="IY553" s="32">
        <v>428868</v>
      </c>
      <c r="IZ553" s="32">
        <v>2512944</v>
      </c>
      <c r="JA553" s="32">
        <v>2941812</v>
      </c>
      <c r="JB553" s="32">
        <v>4</v>
      </c>
      <c r="JC553" s="32">
        <v>255636</v>
      </c>
      <c r="JD553" s="32">
        <v>2177172</v>
      </c>
      <c r="JE553" s="32">
        <v>2432808</v>
      </c>
      <c r="JF553" s="32"/>
      <c r="JG553" s="32"/>
      <c r="JH553" s="32"/>
      <c r="JI553" s="32"/>
      <c r="JJ553" s="32"/>
      <c r="JK553" s="32"/>
      <c r="JL553" s="32"/>
      <c r="JM553" s="32"/>
      <c r="JN553" s="32">
        <v>19</v>
      </c>
      <c r="JO553" s="32">
        <v>428868</v>
      </c>
      <c r="JP553" s="32">
        <v>2512944</v>
      </c>
      <c r="JQ553" s="32">
        <v>2941812</v>
      </c>
      <c r="JR553" s="32">
        <v>4</v>
      </c>
      <c r="JS553" s="32">
        <v>255636</v>
      </c>
      <c r="JT553" s="32">
        <v>2177172</v>
      </c>
      <c r="JU553" s="32">
        <v>2432808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31976</v>
      </c>
      <c r="KF553" s="32">
        <v>927288</v>
      </c>
      <c r="KG553" s="32">
        <v>1059264</v>
      </c>
      <c r="KH553" s="32">
        <v>1</v>
      </c>
      <c r="KI553" s="32">
        <v>120312</v>
      </c>
      <c r="KJ553" s="32">
        <v>754704</v>
      </c>
      <c r="KK553" s="32">
        <v>875016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4</v>
      </c>
      <c r="LC553" s="32">
        <v>28422684</v>
      </c>
      <c r="LD553" s="32">
        <v>41482476</v>
      </c>
      <c r="LE553" s="32">
        <v>69905160</v>
      </c>
      <c r="LF553" s="32"/>
      <c r="LG553" s="32"/>
      <c r="LH553" s="32"/>
      <c r="LI553" s="32"/>
      <c r="LJ553" s="32">
        <v>191</v>
      </c>
      <c r="LK553" s="32">
        <v>28192752</v>
      </c>
      <c r="LL553" s="32">
        <v>41291424</v>
      </c>
      <c r="LM553" s="32">
        <v>69484176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29932</v>
      </c>
      <c r="MB553" s="32">
        <v>191052</v>
      </c>
      <c r="MC553" s="32">
        <v>420984</v>
      </c>
      <c r="MD553" s="32"/>
      <c r="ME553" s="32"/>
      <c r="MF553" s="32"/>
      <c r="MG553" s="32"/>
      <c r="MH553" s="32">
        <v>245</v>
      </c>
      <c r="MI553" s="32">
        <v>4869396</v>
      </c>
      <c r="MJ553" s="32">
        <v>165564</v>
      </c>
      <c r="MK553" s="32">
        <v>5034960</v>
      </c>
      <c r="ML553" s="32">
        <v>8</v>
      </c>
      <c r="MM553" s="32">
        <v>137592</v>
      </c>
      <c r="MN553" s="32"/>
      <c r="MO553" s="32">
        <v>137592</v>
      </c>
      <c r="MP553" s="32">
        <v>189</v>
      </c>
      <c r="MQ553" s="32">
        <v>2721276</v>
      </c>
      <c r="MR553" s="32"/>
      <c r="MS553" s="32">
        <v>2721276</v>
      </c>
      <c r="MT553" s="32">
        <v>8</v>
      </c>
      <c r="MU553" s="32">
        <v>137592</v>
      </c>
      <c r="MV553" s="32"/>
      <c r="MW553" s="32">
        <v>137592</v>
      </c>
      <c r="MX553" s="32">
        <v>56</v>
      </c>
      <c r="MY553" s="32">
        <v>2148120</v>
      </c>
      <c r="MZ553" s="32">
        <v>165564</v>
      </c>
      <c r="NA553" s="32">
        <v>2313684</v>
      </c>
      <c r="NB553" s="32"/>
      <c r="NC553" s="32"/>
      <c r="ND553" s="32"/>
      <c r="NE553" s="32"/>
      <c r="NF553" s="32">
        <v>1350</v>
      </c>
      <c r="NG553" s="32">
        <v>53390556</v>
      </c>
      <c r="NH553" s="32">
        <v>165668112</v>
      </c>
      <c r="NI553" s="32">
        <v>219058668</v>
      </c>
      <c r="NJ553" s="32">
        <v>18</v>
      </c>
      <c r="NK553" s="32">
        <v>601668</v>
      </c>
      <c r="NL553" s="32">
        <v>3103164</v>
      </c>
      <c r="NM553" s="32">
        <v>3704832</v>
      </c>
      <c r="NN553" s="32">
        <v>39</v>
      </c>
      <c r="NO553" s="32">
        <v>1256904</v>
      </c>
      <c r="NP553" s="32">
        <v>472392</v>
      </c>
      <c r="NQ553" s="32">
        <v>1729296</v>
      </c>
      <c r="NR553" s="32"/>
      <c r="NS553" s="32"/>
      <c r="NT553" s="32"/>
      <c r="NU553" s="32"/>
      <c r="NV553" s="32">
        <v>11</v>
      </c>
      <c r="NW553" s="32">
        <v>345492</v>
      </c>
      <c r="NX553" s="32">
        <v>2300292</v>
      </c>
      <c r="NY553" s="32">
        <v>2645784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3</v>
      </c>
      <c r="E554" s="29" t="s">
        <v>2774</v>
      </c>
      <c r="F554" s="32">
        <v>4836</v>
      </c>
      <c r="G554" s="29">
        <v>3</v>
      </c>
      <c r="H554" s="29"/>
      <c r="I554" s="29">
        <v>83</v>
      </c>
      <c r="J554" s="35">
        <v>1.2</v>
      </c>
      <c r="K554" s="29">
        <v>16</v>
      </c>
      <c r="L554" s="32">
        <v>2220</v>
      </c>
      <c r="M554" s="32">
        <v>486844440</v>
      </c>
      <c r="N554" s="32">
        <v>1570</v>
      </c>
      <c r="O554" s="32">
        <v>44315160</v>
      </c>
      <c r="P554" s="32">
        <v>250152480</v>
      </c>
      <c r="Q554" s="32">
        <v>294467640</v>
      </c>
      <c r="R554" s="32"/>
      <c r="S554" s="32"/>
      <c r="T554" s="32"/>
      <c r="U554" s="32"/>
      <c r="V554" s="32">
        <v>1373</v>
      </c>
      <c r="W554" s="32">
        <v>42202200</v>
      </c>
      <c r="X554" s="32">
        <v>239120640</v>
      </c>
      <c r="Y554" s="32">
        <v>28132284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53</v>
      </c>
      <c r="AM554" s="32">
        <v>37799760</v>
      </c>
      <c r="AN554" s="32">
        <v>207209400</v>
      </c>
      <c r="AO554" s="32">
        <v>245009160</v>
      </c>
      <c r="AP554" s="32"/>
      <c r="AQ554" s="32"/>
      <c r="AR554" s="32"/>
      <c r="AS554" s="32"/>
      <c r="AT554" s="32">
        <v>55</v>
      </c>
      <c r="AU554" s="32">
        <v>1834560</v>
      </c>
      <c r="AV554" s="32">
        <v>9213360</v>
      </c>
      <c r="AW554" s="32">
        <v>11047920</v>
      </c>
      <c r="AX554" s="32"/>
      <c r="AY554" s="32"/>
      <c r="AZ554" s="32"/>
      <c r="BA554" s="32"/>
      <c r="BB554" s="32">
        <v>23</v>
      </c>
      <c r="BC554" s="32">
        <v>876960</v>
      </c>
      <c r="BD554" s="32">
        <v>4515720</v>
      </c>
      <c r="BE554" s="32">
        <v>5392680</v>
      </c>
      <c r="BF554" s="32"/>
      <c r="BG554" s="32"/>
      <c r="BH554" s="32"/>
      <c r="BI554" s="32"/>
      <c r="BJ554" s="32">
        <v>25</v>
      </c>
      <c r="BK554" s="32">
        <v>929040</v>
      </c>
      <c r="BL554" s="32">
        <v>7984560</v>
      </c>
      <c r="BM554" s="32">
        <v>8913600</v>
      </c>
      <c r="BN554" s="32"/>
      <c r="BO554" s="32"/>
      <c r="BP554" s="32"/>
      <c r="BQ554" s="32"/>
      <c r="BR554" s="32">
        <v>2</v>
      </c>
      <c r="BS554" s="32">
        <v>75720</v>
      </c>
      <c r="BT554" s="32">
        <v>513000</v>
      </c>
      <c r="BU554" s="32">
        <v>588720</v>
      </c>
      <c r="BV554" s="32"/>
      <c r="BW554" s="32"/>
      <c r="BX554" s="32"/>
      <c r="BY554" s="32"/>
      <c r="BZ554" s="32">
        <v>10</v>
      </c>
      <c r="CA554" s="32">
        <v>416880</v>
      </c>
      <c r="CB554" s="32">
        <v>4637040</v>
      </c>
      <c r="CC554" s="32">
        <v>5053920</v>
      </c>
      <c r="CD554" s="32"/>
      <c r="CE554" s="32"/>
      <c r="CF554" s="32"/>
      <c r="CG554" s="32"/>
      <c r="CH554" s="32">
        <v>4</v>
      </c>
      <c r="CI554" s="32">
        <v>175200</v>
      </c>
      <c r="CJ554" s="32">
        <v>4100520</v>
      </c>
      <c r="CK554" s="32">
        <v>4275720</v>
      </c>
      <c r="CL554" s="32"/>
      <c r="CM554" s="32"/>
      <c r="CN554" s="32"/>
      <c r="CO554" s="32"/>
      <c r="CP554" s="32">
        <v>1</v>
      </c>
      <c r="CQ554" s="32">
        <v>94080</v>
      </c>
      <c r="CR554" s="32">
        <v>947040</v>
      </c>
      <c r="CS554" s="32">
        <v>104112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38240</v>
      </c>
      <c r="EF554" s="32">
        <v>136200</v>
      </c>
      <c r="EG554" s="32">
        <v>274440</v>
      </c>
      <c r="EH554" s="32"/>
      <c r="EI554" s="32"/>
      <c r="EJ554" s="32"/>
      <c r="EK554" s="32"/>
      <c r="EL554" s="32">
        <v>170</v>
      </c>
      <c r="EM554" s="32">
        <v>1138320</v>
      </c>
      <c r="EN554" s="32">
        <v>10148640</v>
      </c>
      <c r="EO554" s="32">
        <v>1128696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63360</v>
      </c>
      <c r="FH554" s="32">
        <v>393960</v>
      </c>
      <c r="FI554" s="32">
        <v>457320</v>
      </c>
      <c r="FJ554" s="32"/>
      <c r="FK554" s="32"/>
      <c r="FL554" s="32"/>
      <c r="FM554" s="32"/>
      <c r="FN554" s="32">
        <v>45</v>
      </c>
      <c r="FO554" s="32">
        <v>7447800</v>
      </c>
      <c r="FP554" s="32">
        <v>58131000</v>
      </c>
      <c r="FQ554" s="32">
        <v>65578800</v>
      </c>
      <c r="FR554" s="32"/>
      <c r="FS554" s="32"/>
      <c r="FT554" s="32"/>
      <c r="FU554" s="32"/>
      <c r="FV554" s="32">
        <v>45</v>
      </c>
      <c r="FW554" s="32">
        <v>7447800</v>
      </c>
      <c r="FX554" s="32">
        <v>58131000</v>
      </c>
      <c r="FY554" s="32">
        <v>655788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6</v>
      </c>
      <c r="GM554" s="32">
        <v>1201680</v>
      </c>
      <c r="GN554" s="32">
        <v>7282200</v>
      </c>
      <c r="GO554" s="32">
        <v>8483880</v>
      </c>
      <c r="GP554" s="32">
        <v>11</v>
      </c>
      <c r="GQ554" s="32">
        <v>216480</v>
      </c>
      <c r="GR554" s="32">
        <v>352680</v>
      </c>
      <c r="GS554" s="32">
        <v>569160</v>
      </c>
      <c r="GT554" s="32">
        <v>2</v>
      </c>
      <c r="GU554" s="32">
        <v>313440</v>
      </c>
      <c r="GV554" s="32">
        <v>4560</v>
      </c>
      <c r="GW554" s="32">
        <v>318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8</v>
      </c>
      <c r="HK554" s="32">
        <v>2480520</v>
      </c>
      <c r="HL554" s="32">
        <v>12403800</v>
      </c>
      <c r="HM554" s="32">
        <v>1488432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60800</v>
      </c>
      <c r="IB554" s="32">
        <v>892560</v>
      </c>
      <c r="IC554" s="32">
        <v>1053360</v>
      </c>
      <c r="ID554" s="32"/>
      <c r="IE554" s="32"/>
      <c r="IF554" s="32"/>
      <c r="IG554" s="32"/>
      <c r="IH554" s="32">
        <v>28</v>
      </c>
      <c r="II554" s="32">
        <v>2480520</v>
      </c>
      <c r="IJ554" s="32">
        <v>12403800</v>
      </c>
      <c r="IK554" s="32">
        <v>1488432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3</v>
      </c>
      <c r="IY554" s="32">
        <v>2795640</v>
      </c>
      <c r="IZ554" s="32">
        <v>8112000</v>
      </c>
      <c r="JA554" s="32">
        <v>10907640</v>
      </c>
      <c r="JB554" s="32">
        <v>7</v>
      </c>
      <c r="JC554" s="32">
        <v>605400</v>
      </c>
      <c r="JD554" s="32">
        <v>4876920</v>
      </c>
      <c r="JE554" s="32">
        <v>548232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3</v>
      </c>
      <c r="JO554" s="32">
        <v>2795640</v>
      </c>
      <c r="JP554" s="32">
        <v>8112000</v>
      </c>
      <c r="JQ554" s="32">
        <v>10907640</v>
      </c>
      <c r="JR554" s="32">
        <v>7</v>
      </c>
      <c r="JS554" s="32">
        <v>605400</v>
      </c>
      <c r="JT554" s="32">
        <v>4876920</v>
      </c>
      <c r="JU554" s="32">
        <v>5482320</v>
      </c>
      <c r="JV554" s="32"/>
      <c r="JW554" s="32"/>
      <c r="JX554" s="32"/>
      <c r="JY554" s="32"/>
      <c r="JZ554" s="32"/>
      <c r="KA554" s="32"/>
      <c r="KB554" s="32"/>
      <c r="KC554" s="32"/>
      <c r="KD554" s="32">
        <v>2</v>
      </c>
      <c r="KE554" s="32">
        <v>217560</v>
      </c>
      <c r="KF554" s="32">
        <v>346680</v>
      </c>
      <c r="KG554" s="32">
        <v>564240</v>
      </c>
      <c r="KH554" s="32">
        <v>7</v>
      </c>
      <c r="KI554" s="32">
        <v>592800</v>
      </c>
      <c r="KJ554" s="32">
        <v>1057800</v>
      </c>
      <c r="KK554" s="32">
        <v>16506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8480</v>
      </c>
      <c r="KZ554" s="32"/>
      <c r="LA554" s="32">
        <v>48480</v>
      </c>
      <c r="LB554" s="32">
        <v>209</v>
      </c>
      <c r="LC554" s="32">
        <v>42518040</v>
      </c>
      <c r="LD554" s="32">
        <v>31022880</v>
      </c>
      <c r="LE554" s="32">
        <v>73540920</v>
      </c>
      <c r="LF554" s="32"/>
      <c r="LG554" s="32"/>
      <c r="LH554" s="32"/>
      <c r="LI554" s="32"/>
      <c r="LJ554" s="32">
        <v>207</v>
      </c>
      <c r="LK554" s="32">
        <v>42169920</v>
      </c>
      <c r="LL554" s="32">
        <v>30796800</v>
      </c>
      <c r="LM554" s="32">
        <v>7296672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348120</v>
      </c>
      <c r="MB554" s="32">
        <v>226080</v>
      </c>
      <c r="MC554" s="32">
        <v>574200</v>
      </c>
      <c r="MD554" s="32"/>
      <c r="ME554" s="32"/>
      <c r="MF554" s="32"/>
      <c r="MG554" s="32"/>
      <c r="MH554" s="32">
        <v>257</v>
      </c>
      <c r="MI554" s="32">
        <v>9232560</v>
      </c>
      <c r="MJ554" s="32">
        <v>185280</v>
      </c>
      <c r="MK554" s="32">
        <v>9417840</v>
      </c>
      <c r="ML554" s="32">
        <v>25</v>
      </c>
      <c r="MM554" s="32">
        <v>1297080</v>
      </c>
      <c r="MN554" s="32"/>
      <c r="MO554" s="32">
        <v>1297080</v>
      </c>
      <c r="MP554" s="32">
        <v>220</v>
      </c>
      <c r="MQ554" s="32">
        <v>7303200</v>
      </c>
      <c r="MR554" s="32"/>
      <c r="MS554" s="32">
        <v>7303200</v>
      </c>
      <c r="MT554" s="32">
        <v>21</v>
      </c>
      <c r="MU554" s="32">
        <v>1254720</v>
      </c>
      <c r="MV554" s="32"/>
      <c r="MW554" s="32">
        <v>1254720</v>
      </c>
      <c r="MX554" s="32">
        <v>34</v>
      </c>
      <c r="MY554" s="32">
        <v>1909680</v>
      </c>
      <c r="MZ554" s="32">
        <v>160800</v>
      </c>
      <c r="NA554" s="32">
        <v>2070480</v>
      </c>
      <c r="NB554" s="32">
        <v>2</v>
      </c>
      <c r="NC554" s="32">
        <v>42120</v>
      </c>
      <c r="ND554" s="32"/>
      <c r="NE554" s="32">
        <v>42120</v>
      </c>
      <c r="NF554" s="32">
        <v>2170</v>
      </c>
      <c r="NG554" s="32">
        <v>110208960</v>
      </c>
      <c r="NH554" s="32">
        <v>367636320</v>
      </c>
      <c r="NI554" s="32">
        <v>477845280</v>
      </c>
      <c r="NJ554" s="32">
        <v>50</v>
      </c>
      <c r="NK554" s="32">
        <v>2711760</v>
      </c>
      <c r="NL554" s="32">
        <v>6287400</v>
      </c>
      <c r="NM554" s="32">
        <v>8999160</v>
      </c>
      <c r="NN554" s="32">
        <v>22</v>
      </c>
      <c r="NO554" s="32">
        <v>773040</v>
      </c>
      <c r="NP554" s="32">
        <v>353040</v>
      </c>
      <c r="NQ554" s="32">
        <v>1126080</v>
      </c>
      <c r="NR554" s="32"/>
      <c r="NS554" s="32"/>
      <c r="NT554" s="32"/>
      <c r="NU554" s="32"/>
      <c r="NV554" s="32">
        <v>27</v>
      </c>
      <c r="NW554" s="32">
        <v>2319720</v>
      </c>
      <c r="NX554" s="32">
        <v>11511240</v>
      </c>
      <c r="NY554" s="32">
        <v>1383096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3</v>
      </c>
      <c r="E555" s="29" t="s">
        <v>2774</v>
      </c>
      <c r="F555" s="32">
        <v>74540</v>
      </c>
      <c r="G555" s="29">
        <v>1</v>
      </c>
      <c r="H555" s="29" t="s">
        <v>449</v>
      </c>
      <c r="I555" s="29">
        <v>100</v>
      </c>
      <c r="J555" s="35">
        <v>1</v>
      </c>
      <c r="K555" s="29">
        <v>5</v>
      </c>
      <c r="L555" s="32">
        <v>28573</v>
      </c>
      <c r="M555" s="32">
        <v>7073785150</v>
      </c>
      <c r="N555" s="32">
        <v>21855</v>
      </c>
      <c r="O555" s="32">
        <v>1023285600</v>
      </c>
      <c r="P555" s="32">
        <v>3640560850</v>
      </c>
      <c r="Q555" s="32">
        <v>4663846450</v>
      </c>
      <c r="R555" s="32">
        <v>14</v>
      </c>
      <c r="S555" s="32">
        <v>3384000</v>
      </c>
      <c r="T555" s="32">
        <v>7347100</v>
      </c>
      <c r="U555" s="32">
        <v>10731100</v>
      </c>
      <c r="V555" s="32">
        <v>21134</v>
      </c>
      <c r="W555" s="32">
        <v>979245900</v>
      </c>
      <c r="X555" s="32">
        <v>3468741950</v>
      </c>
      <c r="Y555" s="32">
        <v>4447987850</v>
      </c>
      <c r="Z555" s="32">
        <v>1</v>
      </c>
      <c r="AA555" s="32">
        <v>747500</v>
      </c>
      <c r="AB555" s="32">
        <v>1207300</v>
      </c>
      <c r="AC555" s="32">
        <v>1954800</v>
      </c>
      <c r="AD555" s="32">
        <v>565</v>
      </c>
      <c r="AE555" s="32">
        <v>733400</v>
      </c>
      <c r="AF555" s="32">
        <v>100285300</v>
      </c>
      <c r="AG555" s="32">
        <v>101018700</v>
      </c>
      <c r="AH555" s="32"/>
      <c r="AI555" s="32"/>
      <c r="AJ555" s="32"/>
      <c r="AK555" s="32"/>
      <c r="AL555" s="32">
        <v>16546</v>
      </c>
      <c r="AM555" s="32">
        <v>772010700</v>
      </c>
      <c r="AN555" s="32">
        <v>2406131300</v>
      </c>
      <c r="AO555" s="32">
        <v>3178142000</v>
      </c>
      <c r="AP555" s="32"/>
      <c r="AQ555" s="32">
        <v>376000</v>
      </c>
      <c r="AR555" s="32">
        <v>708900</v>
      </c>
      <c r="AS555" s="32">
        <v>1084900</v>
      </c>
      <c r="AT555" s="32">
        <v>1836</v>
      </c>
      <c r="AU555" s="32">
        <v>76666300</v>
      </c>
      <c r="AV555" s="32">
        <v>261156800</v>
      </c>
      <c r="AW555" s="32">
        <v>337823100</v>
      </c>
      <c r="AX555" s="32"/>
      <c r="AY555" s="32">
        <v>242100</v>
      </c>
      <c r="AZ555" s="32">
        <v>111900</v>
      </c>
      <c r="BA555" s="32">
        <v>354000</v>
      </c>
      <c r="BB555" s="32">
        <v>728</v>
      </c>
      <c r="BC555" s="32">
        <v>31869500</v>
      </c>
      <c r="BD555" s="32">
        <v>139248700</v>
      </c>
      <c r="BE555" s="32">
        <v>171118200</v>
      </c>
      <c r="BF555" s="32"/>
      <c r="BG555" s="32">
        <v>93100</v>
      </c>
      <c r="BH555" s="32">
        <v>109900</v>
      </c>
      <c r="BI555" s="32">
        <v>203000</v>
      </c>
      <c r="BJ555" s="32">
        <v>695</v>
      </c>
      <c r="BK555" s="32">
        <v>35807800</v>
      </c>
      <c r="BL555" s="32">
        <v>176688700</v>
      </c>
      <c r="BM555" s="32">
        <v>212496500</v>
      </c>
      <c r="BN555" s="32"/>
      <c r="BO555" s="32"/>
      <c r="BP555" s="32"/>
      <c r="BQ555" s="32"/>
      <c r="BR555" s="32">
        <v>118</v>
      </c>
      <c r="BS555" s="32">
        <v>6203800</v>
      </c>
      <c r="BT555" s="32">
        <v>31753500</v>
      </c>
      <c r="BU555" s="32">
        <v>37957300</v>
      </c>
      <c r="BV555" s="32">
        <v>1</v>
      </c>
      <c r="BW555" s="32">
        <v>36300</v>
      </c>
      <c r="BX555" s="32">
        <v>276600</v>
      </c>
      <c r="BY555" s="32">
        <v>312900</v>
      </c>
      <c r="BZ555" s="32">
        <v>483</v>
      </c>
      <c r="CA555" s="32">
        <v>29565100</v>
      </c>
      <c r="CB555" s="32">
        <v>182121700</v>
      </c>
      <c r="CC555" s="32">
        <v>211686800</v>
      </c>
      <c r="CD555" s="32"/>
      <c r="CE555" s="32"/>
      <c r="CF555" s="32"/>
      <c r="CG555" s="32"/>
      <c r="CH555" s="32">
        <v>86</v>
      </c>
      <c r="CI555" s="32">
        <v>7574100</v>
      </c>
      <c r="CJ555" s="32">
        <v>54230200</v>
      </c>
      <c r="CK555" s="32">
        <v>61804300</v>
      </c>
      <c r="CL555" s="32"/>
      <c r="CM555" s="32"/>
      <c r="CN555" s="32"/>
      <c r="CO555" s="32"/>
      <c r="CP555" s="32">
        <v>28</v>
      </c>
      <c r="CQ555" s="32">
        <v>4678500</v>
      </c>
      <c r="CR555" s="32">
        <v>27590400</v>
      </c>
      <c r="CS555" s="32">
        <v>32268900</v>
      </c>
      <c r="CT555" s="32"/>
      <c r="CU555" s="32"/>
      <c r="CV555" s="32"/>
      <c r="CW555" s="32"/>
      <c r="CX555" s="32">
        <v>39</v>
      </c>
      <c r="CY555" s="32">
        <v>7973100</v>
      </c>
      <c r="CZ555" s="32">
        <v>58128150</v>
      </c>
      <c r="DA555" s="32">
        <v>66101250</v>
      </c>
      <c r="DB555" s="32"/>
      <c r="DC555" s="32"/>
      <c r="DD555" s="32"/>
      <c r="DE555" s="32"/>
      <c r="DF555" s="32">
        <v>6</v>
      </c>
      <c r="DG555" s="32">
        <v>3034900</v>
      </c>
      <c r="DH555" s="32">
        <v>11416000</v>
      </c>
      <c r="DI555" s="32">
        <v>14450900</v>
      </c>
      <c r="DJ555" s="32"/>
      <c r="DK555" s="32"/>
      <c r="DL555" s="32"/>
      <c r="DM555" s="32"/>
      <c r="DN555" s="32">
        <v>3</v>
      </c>
      <c r="DO555" s="32">
        <v>2350400</v>
      </c>
      <c r="DP555" s="32">
        <v>12720200</v>
      </c>
      <c r="DQ555" s="32">
        <v>15070600</v>
      </c>
      <c r="DR555" s="32"/>
      <c r="DS555" s="32"/>
      <c r="DT555" s="32"/>
      <c r="DU555" s="32"/>
      <c r="DV555" s="32">
        <v>1</v>
      </c>
      <c r="DW555" s="32">
        <v>778300</v>
      </c>
      <c r="DX555" s="32">
        <v>7271000</v>
      </c>
      <c r="DY555" s="32">
        <v>8049300</v>
      </c>
      <c r="DZ555" s="32"/>
      <c r="EA555" s="32"/>
      <c r="EB555" s="32"/>
      <c r="EC555" s="32"/>
      <c r="ED555" s="32">
        <v>186</v>
      </c>
      <c r="EE555" s="32">
        <v>14587300</v>
      </c>
      <c r="EF555" s="32">
        <v>7827100</v>
      </c>
      <c r="EG555" s="32">
        <v>22414400</v>
      </c>
      <c r="EH555" s="32"/>
      <c r="EI555" s="32"/>
      <c r="EJ555" s="32"/>
      <c r="EK555" s="32"/>
      <c r="EL555" s="32">
        <v>189</v>
      </c>
      <c r="EM555" s="32">
        <v>6170900</v>
      </c>
      <c r="EN555" s="32">
        <v>10086300</v>
      </c>
      <c r="EO555" s="32">
        <v>16257200</v>
      </c>
      <c r="EP555" s="32"/>
      <c r="EQ555" s="32"/>
      <c r="ER555" s="32"/>
      <c r="ES555" s="32"/>
      <c r="ET555" s="32">
        <v>43</v>
      </c>
      <c r="EU555" s="32">
        <v>11028700</v>
      </c>
      <c r="EV555" s="32">
        <v>144559100</v>
      </c>
      <c r="EW555" s="32">
        <v>155587800</v>
      </c>
      <c r="EX555" s="32">
        <v>11</v>
      </c>
      <c r="EY555" s="32">
        <v>2544000</v>
      </c>
      <c r="EZ555" s="32">
        <v>6126200</v>
      </c>
      <c r="FA555" s="32">
        <v>8670200</v>
      </c>
      <c r="FB555" s="32"/>
      <c r="FC555" s="32"/>
      <c r="FD555" s="32"/>
      <c r="FE555" s="32"/>
      <c r="FF555" s="32">
        <v>134</v>
      </c>
      <c r="FG555" s="32">
        <v>2737900</v>
      </c>
      <c r="FH555" s="32">
        <v>7891000</v>
      </c>
      <c r="FI555" s="32">
        <v>10628900</v>
      </c>
      <c r="FJ555" s="32"/>
      <c r="FK555" s="32"/>
      <c r="FL555" s="32"/>
      <c r="FM555" s="32"/>
      <c r="FN555" s="32">
        <v>184</v>
      </c>
      <c r="FO555" s="32">
        <v>40921300</v>
      </c>
      <c r="FP555" s="32">
        <v>325200300</v>
      </c>
      <c r="FQ555" s="32">
        <v>366121600</v>
      </c>
      <c r="FR555" s="32"/>
      <c r="FS555" s="32"/>
      <c r="FT555" s="32"/>
      <c r="FU555" s="32"/>
      <c r="FV555" s="32">
        <v>182</v>
      </c>
      <c r="FW555" s="32">
        <v>40896300</v>
      </c>
      <c r="FX555" s="32">
        <v>324793000</v>
      </c>
      <c r="FY555" s="32">
        <v>365689300</v>
      </c>
      <c r="FZ555" s="32"/>
      <c r="GA555" s="32"/>
      <c r="GB555" s="32"/>
      <c r="GC555" s="32"/>
      <c r="GD555" s="32">
        <v>2</v>
      </c>
      <c r="GE555" s="32">
        <v>25000</v>
      </c>
      <c r="GF555" s="32">
        <v>407300</v>
      </c>
      <c r="GG555" s="32">
        <v>432300</v>
      </c>
      <c r="GH555" s="32"/>
      <c r="GI555" s="32"/>
      <c r="GJ555" s="32"/>
      <c r="GK555" s="32"/>
      <c r="GL555" s="32">
        <v>975</v>
      </c>
      <c r="GM555" s="32">
        <v>20509400</v>
      </c>
      <c r="GN555" s="32">
        <v>82931300</v>
      </c>
      <c r="GO555" s="32">
        <v>103440700</v>
      </c>
      <c r="GP555" s="32">
        <v>320</v>
      </c>
      <c r="GQ555" s="32">
        <v>10767100</v>
      </c>
      <c r="GR555" s="32">
        <v>33039300</v>
      </c>
      <c r="GS555" s="32">
        <v>43806400</v>
      </c>
      <c r="GT555" s="32">
        <v>3</v>
      </c>
      <c r="GU555" s="32">
        <v>1374000</v>
      </c>
      <c r="GV555" s="32"/>
      <c r="GW555" s="32">
        <v>1374000</v>
      </c>
      <c r="GX555" s="32"/>
      <c r="GY555" s="32"/>
      <c r="GZ555" s="32"/>
      <c r="HA555" s="32"/>
      <c r="HB555" s="32">
        <v>37</v>
      </c>
      <c r="HC555" s="32">
        <v>4556800</v>
      </c>
      <c r="HD555" s="32">
        <v>506500</v>
      </c>
      <c r="HE555" s="32">
        <v>5063300</v>
      </c>
      <c r="HF555" s="32">
        <v>13</v>
      </c>
      <c r="HG555" s="32">
        <v>3880500</v>
      </c>
      <c r="HH555" s="32">
        <v>499500</v>
      </c>
      <c r="HI555" s="32">
        <v>4380000</v>
      </c>
      <c r="HJ555" s="32">
        <v>525</v>
      </c>
      <c r="HK555" s="32">
        <v>213738000</v>
      </c>
      <c r="HL555" s="32">
        <v>502381400</v>
      </c>
      <c r="HM555" s="32">
        <v>716119400</v>
      </c>
      <c r="HN555" s="32">
        <v>1</v>
      </c>
      <c r="HO555" s="32">
        <v>45800</v>
      </c>
      <c r="HP555" s="32">
        <v>159900</v>
      </c>
      <c r="HQ555" s="32">
        <v>205700</v>
      </c>
      <c r="HR555" s="32">
        <v>242</v>
      </c>
      <c r="HS555" s="32">
        <v>106697600</v>
      </c>
      <c r="HT555" s="32">
        <v>275924800</v>
      </c>
      <c r="HU555" s="32">
        <v>382622400</v>
      </c>
      <c r="HV555" s="32"/>
      <c r="HW555" s="32"/>
      <c r="HX555" s="32"/>
      <c r="HY555" s="32"/>
      <c r="HZ555" s="32">
        <v>24</v>
      </c>
      <c r="IA555" s="32">
        <v>4375600</v>
      </c>
      <c r="IB555" s="32">
        <v>22816200</v>
      </c>
      <c r="IC555" s="32">
        <v>27191800</v>
      </c>
      <c r="ID555" s="32"/>
      <c r="IE555" s="32"/>
      <c r="IF555" s="32"/>
      <c r="IG555" s="32"/>
      <c r="IH555" s="32">
        <v>511</v>
      </c>
      <c r="II555" s="32">
        <v>212612700</v>
      </c>
      <c r="IJ555" s="32">
        <v>497504400</v>
      </c>
      <c r="IK555" s="32">
        <v>710117100</v>
      </c>
      <c r="IL555" s="32">
        <v>1</v>
      </c>
      <c r="IM555" s="32">
        <v>45800</v>
      </c>
      <c r="IN555" s="32">
        <v>159900</v>
      </c>
      <c r="IO555" s="32">
        <v>205700</v>
      </c>
      <c r="IP555" s="32">
        <v>14</v>
      </c>
      <c r="IQ555" s="32">
        <v>1125300</v>
      </c>
      <c r="IR555" s="32">
        <v>4877000</v>
      </c>
      <c r="IS555" s="32">
        <v>6002300</v>
      </c>
      <c r="IT555" s="32"/>
      <c r="IU555" s="32"/>
      <c r="IV555" s="32"/>
      <c r="IW555" s="32"/>
      <c r="IX555" s="32">
        <v>382</v>
      </c>
      <c r="IY555" s="32">
        <v>55963700</v>
      </c>
      <c r="IZ555" s="32">
        <v>171338100</v>
      </c>
      <c r="JA555" s="32">
        <v>227301800</v>
      </c>
      <c r="JB555" s="32">
        <v>96</v>
      </c>
      <c r="JC555" s="32">
        <v>59500900</v>
      </c>
      <c r="JD555" s="32">
        <v>381996100</v>
      </c>
      <c r="JE555" s="32">
        <v>441497000</v>
      </c>
      <c r="JF555" s="32">
        <v>56</v>
      </c>
      <c r="JG555" s="32">
        <v>14213300</v>
      </c>
      <c r="JH555" s="32">
        <v>46567100</v>
      </c>
      <c r="JI555" s="32">
        <v>60780400</v>
      </c>
      <c r="JJ555" s="32">
        <v>1</v>
      </c>
      <c r="JK555" s="32">
        <v>1129400</v>
      </c>
      <c r="JL555" s="32">
        <v>4782900</v>
      </c>
      <c r="JM555" s="32">
        <v>5912300</v>
      </c>
      <c r="JN555" s="32">
        <v>359</v>
      </c>
      <c r="JO555" s="32">
        <v>54802100</v>
      </c>
      <c r="JP555" s="32">
        <v>165918700</v>
      </c>
      <c r="JQ555" s="32">
        <v>220720800</v>
      </c>
      <c r="JR555" s="32">
        <v>96</v>
      </c>
      <c r="JS555" s="32">
        <v>59500900</v>
      </c>
      <c r="JT555" s="32">
        <v>381996100</v>
      </c>
      <c r="JU555" s="32">
        <v>441497000</v>
      </c>
      <c r="JV555" s="32">
        <v>23</v>
      </c>
      <c r="JW555" s="32">
        <v>1161600</v>
      </c>
      <c r="JX555" s="32">
        <v>5419400</v>
      </c>
      <c r="JY555" s="32">
        <v>6581000</v>
      </c>
      <c r="JZ555" s="32"/>
      <c r="KA555" s="32"/>
      <c r="KB555" s="32"/>
      <c r="KC555" s="32"/>
      <c r="KD555" s="32">
        <v>30</v>
      </c>
      <c r="KE555" s="32">
        <v>11611690</v>
      </c>
      <c r="KF555" s="32">
        <v>15029500</v>
      </c>
      <c r="KG555" s="32">
        <v>26641190</v>
      </c>
      <c r="KH555" s="32">
        <v>120</v>
      </c>
      <c r="KI555" s="32">
        <v>32582110</v>
      </c>
      <c r="KJ555" s="32">
        <v>111165900</v>
      </c>
      <c r="KK555" s="32">
        <v>143748010</v>
      </c>
      <c r="KL555" s="32">
        <v>4</v>
      </c>
      <c r="KM555" s="32">
        <v>2128990</v>
      </c>
      <c r="KN555" s="32">
        <v>2498400</v>
      </c>
      <c r="KO555" s="32">
        <v>4627390</v>
      </c>
      <c r="KP555" s="32">
        <v>1</v>
      </c>
      <c r="KQ555" s="32">
        <v>10386010</v>
      </c>
      <c r="KR555" s="32">
        <v>3478700</v>
      </c>
      <c r="KS555" s="32">
        <v>13864710</v>
      </c>
      <c r="KT555" s="32">
        <v>4</v>
      </c>
      <c r="KU555" s="32">
        <v>400</v>
      </c>
      <c r="KV555" s="32"/>
      <c r="KW555" s="32">
        <v>400</v>
      </c>
      <c r="KX555" s="32">
        <v>42</v>
      </c>
      <c r="KY555" s="32">
        <v>1986200</v>
      </c>
      <c r="KZ555" s="32">
        <v>1423800</v>
      </c>
      <c r="LA555" s="32">
        <v>3410000</v>
      </c>
      <c r="LB555" s="32">
        <v>283</v>
      </c>
      <c r="LC555" s="32">
        <v>47522400</v>
      </c>
      <c r="LD555" s="32">
        <v>39640200</v>
      </c>
      <c r="LE555" s="32">
        <v>87162600</v>
      </c>
      <c r="LF555" s="32">
        <v>1</v>
      </c>
      <c r="LG555" s="32">
        <v>16200</v>
      </c>
      <c r="LH555" s="32"/>
      <c r="LI555" s="32">
        <v>16200</v>
      </c>
      <c r="LJ555" s="32">
        <v>276</v>
      </c>
      <c r="LK555" s="32">
        <v>46485400</v>
      </c>
      <c r="LL555" s="32">
        <v>39408300</v>
      </c>
      <c r="LM555" s="32">
        <v>85893700</v>
      </c>
      <c r="LN555" s="32">
        <v>1</v>
      </c>
      <c r="LO555" s="32">
        <v>16200</v>
      </c>
      <c r="LP555" s="32"/>
      <c r="LQ555" s="32">
        <v>162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5</v>
      </c>
      <c r="MA555" s="32">
        <v>917100</v>
      </c>
      <c r="MB555" s="32">
        <v>190100</v>
      </c>
      <c r="MC555" s="32">
        <v>1107200</v>
      </c>
      <c r="MD555" s="32"/>
      <c r="ME555" s="32"/>
      <c r="MF555" s="32"/>
      <c r="MG555" s="32"/>
      <c r="MH555" s="32">
        <v>3578</v>
      </c>
      <c r="MI555" s="32">
        <v>210387300</v>
      </c>
      <c r="MJ555" s="32">
        <v>1076700</v>
      </c>
      <c r="MK555" s="32">
        <v>211464000</v>
      </c>
      <c r="ML555" s="32">
        <v>209</v>
      </c>
      <c r="MM555" s="32">
        <v>31683000</v>
      </c>
      <c r="MN555" s="32"/>
      <c r="MO555" s="32">
        <v>31683000</v>
      </c>
      <c r="MP555" s="32">
        <v>3374</v>
      </c>
      <c r="MQ555" s="32">
        <v>195588200</v>
      </c>
      <c r="MR555" s="32"/>
      <c r="MS555" s="32">
        <v>195588200</v>
      </c>
      <c r="MT555" s="32">
        <v>202</v>
      </c>
      <c r="MU555" s="32">
        <v>29742400</v>
      </c>
      <c r="MV555" s="32"/>
      <c r="MW555" s="32">
        <v>29742400</v>
      </c>
      <c r="MX555" s="32">
        <v>172</v>
      </c>
      <c r="MY555" s="32">
        <v>14014000</v>
      </c>
      <c r="MZ555" s="32">
        <v>404000</v>
      </c>
      <c r="NA555" s="32">
        <v>14418000</v>
      </c>
      <c r="NB555" s="32">
        <v>5</v>
      </c>
      <c r="NC555" s="32">
        <v>1917300</v>
      </c>
      <c r="ND555" s="32"/>
      <c r="NE555" s="32">
        <v>1917300</v>
      </c>
      <c r="NF555" s="32">
        <v>27812</v>
      </c>
      <c r="NG555" s="32">
        <v>1623939390</v>
      </c>
      <c r="NH555" s="32">
        <v>4778158350</v>
      </c>
      <c r="NI555" s="32">
        <v>6402097740</v>
      </c>
      <c r="NJ555" s="32">
        <v>761</v>
      </c>
      <c r="NK555" s="32">
        <v>137979110</v>
      </c>
      <c r="NL555" s="32">
        <v>533708300</v>
      </c>
      <c r="NM555" s="32">
        <v>671687410</v>
      </c>
      <c r="NN555" s="32">
        <v>169</v>
      </c>
      <c r="NO555" s="32">
        <v>9514900</v>
      </c>
      <c r="NP555" s="32">
        <v>1455400</v>
      </c>
      <c r="NQ555" s="32">
        <v>10970300</v>
      </c>
      <c r="NR555" s="32">
        <v>2</v>
      </c>
      <c r="NS555" s="32">
        <v>92500</v>
      </c>
      <c r="NT555" s="32">
        <v>13600</v>
      </c>
      <c r="NU555" s="32">
        <v>106100</v>
      </c>
      <c r="NV555" s="32">
        <v>251</v>
      </c>
      <c r="NW555" s="32">
        <v>95140200</v>
      </c>
      <c r="NX555" s="32">
        <v>177234000</v>
      </c>
      <c r="NY555" s="32">
        <v>272374200</v>
      </c>
      <c r="NZ555" s="32">
        <v>1</v>
      </c>
      <c r="OA555" s="32">
        <v>45800</v>
      </c>
      <c r="OB555" s="32">
        <v>159900</v>
      </c>
      <c r="OC555" s="32">
        <v>205700</v>
      </c>
      <c r="OD555" s="32">
        <v>8</v>
      </c>
      <c r="OE555" s="32">
        <v>7524600</v>
      </c>
      <c r="OF555" s="32">
        <v>26406400</v>
      </c>
      <c r="OG555" s="32">
        <v>339310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3</v>
      </c>
      <c r="E556" s="29" t="s">
        <v>2774</v>
      </c>
      <c r="F556" s="32">
        <v>4651</v>
      </c>
      <c r="G556" s="29">
        <v>2</v>
      </c>
      <c r="H556" s="29" t="s">
        <v>449</v>
      </c>
      <c r="I556" s="29">
        <v>99</v>
      </c>
      <c r="J556" s="35">
        <v>1.01</v>
      </c>
      <c r="K556" s="29">
        <v>10</v>
      </c>
      <c r="L556" s="32">
        <v>2135</v>
      </c>
      <c r="M556" s="32">
        <v>388262685</v>
      </c>
      <c r="N556" s="32">
        <v>1563</v>
      </c>
      <c r="O556" s="32">
        <v>55477381</v>
      </c>
      <c r="P556" s="32">
        <v>221975376</v>
      </c>
      <c r="Q556" s="32">
        <v>277452757</v>
      </c>
      <c r="R556" s="32">
        <v>3</v>
      </c>
      <c r="S556" s="32">
        <v>284012</v>
      </c>
      <c r="T556" s="32">
        <v>154732</v>
      </c>
      <c r="U556" s="32">
        <v>438744</v>
      </c>
      <c r="V556" s="32">
        <v>1459</v>
      </c>
      <c r="W556" s="32">
        <v>52797952</v>
      </c>
      <c r="X556" s="32">
        <v>216212316</v>
      </c>
      <c r="Y556" s="32">
        <v>269010268</v>
      </c>
      <c r="Z556" s="32">
        <v>1</v>
      </c>
      <c r="AA556" s="32">
        <v>186951</v>
      </c>
      <c r="AB556" s="32">
        <v>68074</v>
      </c>
      <c r="AC556" s="32">
        <v>255025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64</v>
      </c>
      <c r="AM556" s="32">
        <v>49810877</v>
      </c>
      <c r="AN556" s="32">
        <v>199492069</v>
      </c>
      <c r="AO556" s="32">
        <v>249302946</v>
      </c>
      <c r="AP556" s="32">
        <v>1</v>
      </c>
      <c r="AQ556" s="32">
        <v>186951</v>
      </c>
      <c r="AR556" s="32">
        <v>68074</v>
      </c>
      <c r="AS556" s="32">
        <v>255025</v>
      </c>
      <c r="AT556" s="32">
        <v>64</v>
      </c>
      <c r="AU556" s="32">
        <v>1970813</v>
      </c>
      <c r="AV556" s="32">
        <v>9808817</v>
      </c>
      <c r="AW556" s="32">
        <v>11779630</v>
      </c>
      <c r="AX556" s="32"/>
      <c r="AY556" s="32"/>
      <c r="AZ556" s="32"/>
      <c r="BA556" s="32"/>
      <c r="BB556" s="32">
        <v>16</v>
      </c>
      <c r="BC556" s="32">
        <v>472478</v>
      </c>
      <c r="BD556" s="32">
        <v>2336231</v>
      </c>
      <c r="BE556" s="32">
        <v>2808709</v>
      </c>
      <c r="BF556" s="32"/>
      <c r="BG556" s="32"/>
      <c r="BH556" s="32"/>
      <c r="BI556" s="32"/>
      <c r="BJ556" s="32">
        <v>7</v>
      </c>
      <c r="BK556" s="32">
        <v>253207</v>
      </c>
      <c r="BL556" s="32">
        <v>1372792</v>
      </c>
      <c r="BM556" s="32">
        <v>1625999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90486</v>
      </c>
      <c r="CB556" s="32">
        <v>1980004</v>
      </c>
      <c r="CC556" s="32">
        <v>2170490</v>
      </c>
      <c r="CD556" s="32"/>
      <c r="CE556" s="32"/>
      <c r="CF556" s="32"/>
      <c r="CG556" s="32"/>
      <c r="CH556" s="32">
        <v>1</v>
      </c>
      <c r="CI556" s="32">
        <v>39895</v>
      </c>
      <c r="CJ556" s="32">
        <v>481366</v>
      </c>
      <c r="CK556" s="32">
        <v>521261</v>
      </c>
      <c r="CL556" s="32"/>
      <c r="CM556" s="32"/>
      <c r="CN556" s="32"/>
      <c r="CO556" s="32"/>
      <c r="CP556" s="32">
        <v>1</v>
      </c>
      <c r="CQ556" s="32">
        <v>60196</v>
      </c>
      <c r="CR556" s="32">
        <v>741037</v>
      </c>
      <c r="CS556" s="32">
        <v>801233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514393</v>
      </c>
      <c r="EF556" s="32">
        <v>342996</v>
      </c>
      <c r="EG556" s="32">
        <v>857389</v>
      </c>
      <c r="EH556" s="32"/>
      <c r="EI556" s="32"/>
      <c r="EJ556" s="32"/>
      <c r="EK556" s="32"/>
      <c r="EL556" s="32">
        <v>64</v>
      </c>
      <c r="EM556" s="32">
        <v>719322</v>
      </c>
      <c r="EN556" s="32">
        <v>4028385</v>
      </c>
      <c r="EO556" s="32">
        <v>4747707</v>
      </c>
      <c r="EP556" s="32"/>
      <c r="EQ556" s="32"/>
      <c r="ER556" s="32"/>
      <c r="ES556" s="32"/>
      <c r="ET556" s="32">
        <v>1</v>
      </c>
      <c r="EU556" s="32">
        <v>48278</v>
      </c>
      <c r="EV556" s="32">
        <v>892234</v>
      </c>
      <c r="EW556" s="32">
        <v>940512</v>
      </c>
      <c r="EX556" s="32">
        <v>1</v>
      </c>
      <c r="EY556" s="32">
        <v>33835</v>
      </c>
      <c r="EZ556" s="32">
        <v>81507</v>
      </c>
      <c r="FA556" s="32">
        <v>115342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3</v>
      </c>
      <c r="FO556" s="32">
        <v>1421474</v>
      </c>
      <c r="FP556" s="32">
        <v>15200298</v>
      </c>
      <c r="FQ556" s="32">
        <v>16621772</v>
      </c>
      <c r="FR556" s="32"/>
      <c r="FS556" s="32"/>
      <c r="FT556" s="32"/>
      <c r="FU556" s="32"/>
      <c r="FV556" s="32">
        <v>23</v>
      </c>
      <c r="FW556" s="32">
        <v>1421474</v>
      </c>
      <c r="FX556" s="32">
        <v>15200298</v>
      </c>
      <c r="FY556" s="32">
        <v>16621772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0</v>
      </c>
      <c r="GM556" s="32">
        <v>331684</v>
      </c>
      <c r="GN556" s="32">
        <v>2271086</v>
      </c>
      <c r="GO556" s="32">
        <v>2602770</v>
      </c>
      <c r="GP556" s="32">
        <v>4</v>
      </c>
      <c r="GQ556" s="32">
        <v>83527</v>
      </c>
      <c r="GR556" s="32">
        <v>515403</v>
      </c>
      <c r="GS556" s="32">
        <v>598930</v>
      </c>
      <c r="GT556" s="32">
        <v>1</v>
      </c>
      <c r="GU556" s="32">
        <v>217554</v>
      </c>
      <c r="GV556" s="32"/>
      <c r="GW556" s="32">
        <v>217554</v>
      </c>
      <c r="GX556" s="32"/>
      <c r="GY556" s="32"/>
      <c r="GZ556" s="32"/>
      <c r="HA556" s="32"/>
      <c r="HB556" s="32">
        <v>1</v>
      </c>
      <c r="HC556" s="32">
        <v>4949</v>
      </c>
      <c r="HD556" s="32"/>
      <c r="HE556" s="32">
        <v>4949</v>
      </c>
      <c r="HF556" s="32"/>
      <c r="HG556" s="32"/>
      <c r="HH556" s="32"/>
      <c r="HI556" s="32"/>
      <c r="HJ556" s="32">
        <v>24</v>
      </c>
      <c r="HK556" s="32">
        <v>1426221</v>
      </c>
      <c r="HL556" s="32">
        <v>8830329</v>
      </c>
      <c r="HM556" s="32">
        <v>10256550</v>
      </c>
      <c r="HN556" s="32"/>
      <c r="HO556" s="32"/>
      <c r="HP556" s="32"/>
      <c r="HQ556" s="32"/>
      <c r="HR556" s="32">
        <v>2</v>
      </c>
      <c r="HS556" s="32">
        <v>100394</v>
      </c>
      <c r="HT556" s="32">
        <v>1473792</v>
      </c>
      <c r="HU556" s="32">
        <v>1574186</v>
      </c>
      <c r="HV556" s="32"/>
      <c r="HW556" s="32"/>
      <c r="HX556" s="32"/>
      <c r="HY556" s="32"/>
      <c r="HZ556" s="32">
        <v>1</v>
      </c>
      <c r="IA556" s="32">
        <v>56055</v>
      </c>
      <c r="IB556" s="32">
        <v>395819</v>
      </c>
      <c r="IC556" s="32">
        <v>451874</v>
      </c>
      <c r="ID556" s="32"/>
      <c r="IE556" s="32"/>
      <c r="IF556" s="32"/>
      <c r="IG556" s="32"/>
      <c r="IH556" s="32">
        <v>24</v>
      </c>
      <c r="II556" s="32">
        <v>1426221</v>
      </c>
      <c r="IJ556" s="32">
        <v>8830329</v>
      </c>
      <c r="IK556" s="32">
        <v>1025655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1273812</v>
      </c>
      <c r="IZ556" s="32">
        <v>4962736</v>
      </c>
      <c r="JA556" s="32">
        <v>6236548</v>
      </c>
      <c r="JB556" s="32">
        <v>6</v>
      </c>
      <c r="JC556" s="32">
        <v>566408</v>
      </c>
      <c r="JD556" s="32">
        <v>5019599</v>
      </c>
      <c r="JE556" s="32">
        <v>5586007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1273812</v>
      </c>
      <c r="JP556" s="32">
        <v>4962736</v>
      </c>
      <c r="JQ556" s="32">
        <v>6236548</v>
      </c>
      <c r="JR556" s="32">
        <v>6</v>
      </c>
      <c r="JS556" s="32">
        <v>566408</v>
      </c>
      <c r="JT556" s="32">
        <v>5019599</v>
      </c>
      <c r="JU556" s="32">
        <v>5586007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88769</v>
      </c>
      <c r="KF556" s="32">
        <v>1935665</v>
      </c>
      <c r="KG556" s="32">
        <v>2124434</v>
      </c>
      <c r="KH556" s="32">
        <v>7</v>
      </c>
      <c r="KI556" s="32">
        <v>847087</v>
      </c>
      <c r="KJ556" s="32">
        <v>2055249</v>
      </c>
      <c r="KK556" s="32">
        <v>2902336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725887</v>
      </c>
      <c r="KZ556" s="32">
        <v>194930</v>
      </c>
      <c r="LA556" s="32">
        <v>920817</v>
      </c>
      <c r="LB556" s="32">
        <v>169</v>
      </c>
      <c r="LC556" s="32">
        <v>35071442</v>
      </c>
      <c r="LD556" s="32">
        <v>18365739</v>
      </c>
      <c r="LE556" s="32">
        <v>53437181</v>
      </c>
      <c r="LF556" s="32"/>
      <c r="LG556" s="32"/>
      <c r="LH556" s="32"/>
      <c r="LI556" s="32"/>
      <c r="LJ556" s="32">
        <v>167</v>
      </c>
      <c r="LK556" s="32">
        <v>34137192</v>
      </c>
      <c r="LL556" s="32">
        <v>17837408</v>
      </c>
      <c r="LM556" s="32">
        <v>519746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847188</v>
      </c>
      <c r="MB556" s="32">
        <v>189072</v>
      </c>
      <c r="MC556" s="32">
        <v>1036260</v>
      </c>
      <c r="MD556" s="32"/>
      <c r="ME556" s="32"/>
      <c r="MF556" s="32"/>
      <c r="MG556" s="32"/>
      <c r="MH556" s="32">
        <v>248</v>
      </c>
      <c r="MI556" s="32">
        <v>9326946</v>
      </c>
      <c r="MJ556" s="32">
        <v>131704</v>
      </c>
      <c r="MK556" s="32">
        <v>9458650</v>
      </c>
      <c r="ML556" s="32">
        <v>20</v>
      </c>
      <c r="MM556" s="32">
        <v>546006</v>
      </c>
      <c r="MN556" s="32"/>
      <c r="MO556" s="32">
        <v>546006</v>
      </c>
      <c r="MP556" s="32">
        <v>198</v>
      </c>
      <c r="MQ556" s="32">
        <v>6097067</v>
      </c>
      <c r="MR556" s="32"/>
      <c r="MS556" s="32">
        <v>6097067</v>
      </c>
      <c r="MT556" s="32">
        <v>18</v>
      </c>
      <c r="MU556" s="32">
        <v>533886</v>
      </c>
      <c r="MV556" s="32"/>
      <c r="MW556" s="32">
        <v>533886</v>
      </c>
      <c r="MX556" s="32">
        <v>49</v>
      </c>
      <c r="MY556" s="32">
        <v>3229778</v>
      </c>
      <c r="MZ556" s="32">
        <v>131704</v>
      </c>
      <c r="NA556" s="32">
        <v>3361482</v>
      </c>
      <c r="NB556" s="32">
        <v>2</v>
      </c>
      <c r="NC556" s="32">
        <v>12120</v>
      </c>
      <c r="ND556" s="32"/>
      <c r="NE556" s="32">
        <v>12120</v>
      </c>
      <c r="NF556" s="32">
        <v>2095</v>
      </c>
      <c r="NG556" s="32">
        <v>104517729</v>
      </c>
      <c r="NH556" s="32">
        <v>273672933</v>
      </c>
      <c r="NI556" s="32">
        <v>378190662</v>
      </c>
      <c r="NJ556" s="32">
        <v>40</v>
      </c>
      <c r="NK556" s="32">
        <v>2327040</v>
      </c>
      <c r="NL556" s="32">
        <v>7744983</v>
      </c>
      <c r="NM556" s="32">
        <v>10072023</v>
      </c>
      <c r="NN556" s="32">
        <v>29</v>
      </c>
      <c r="NO556" s="32">
        <v>1397436</v>
      </c>
      <c r="NP556" s="32">
        <v>499445</v>
      </c>
      <c r="NQ556" s="32">
        <v>1896881</v>
      </c>
      <c r="NR556" s="32">
        <v>1</v>
      </c>
      <c r="NS556" s="32">
        <v>63226</v>
      </c>
      <c r="NT556" s="32">
        <v>5151</v>
      </c>
      <c r="NU556" s="32">
        <v>68377</v>
      </c>
      <c r="NV556" s="32">
        <v>21</v>
      </c>
      <c r="NW556" s="32">
        <v>1269772</v>
      </c>
      <c r="NX556" s="32">
        <v>6960718</v>
      </c>
      <c r="NY556" s="32">
        <v>823049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3</v>
      </c>
      <c r="E557" s="29" t="s">
        <v>2774</v>
      </c>
      <c r="F557" s="32">
        <v>1442</v>
      </c>
      <c r="G557" s="29">
        <v>2</v>
      </c>
      <c r="H557" s="29" t="s">
        <v>449</v>
      </c>
      <c r="I557" s="29">
        <v>99</v>
      </c>
      <c r="J557" s="35">
        <v>1.01</v>
      </c>
      <c r="K557" s="29">
        <v>14</v>
      </c>
      <c r="L557" s="32">
        <v>590</v>
      </c>
      <c r="M557" s="32">
        <v>98879606</v>
      </c>
      <c r="N557" s="32">
        <v>469</v>
      </c>
      <c r="O557" s="32">
        <v>13098387</v>
      </c>
      <c r="P557" s="32">
        <v>62871591</v>
      </c>
      <c r="Q557" s="32">
        <v>75969978</v>
      </c>
      <c r="R557" s="32">
        <v>1</v>
      </c>
      <c r="S557" s="32">
        <v>60095</v>
      </c>
      <c r="T557" s="32">
        <v>1787801</v>
      </c>
      <c r="U557" s="32">
        <v>1847896</v>
      </c>
      <c r="V557" s="32">
        <v>461</v>
      </c>
      <c r="W557" s="32">
        <v>12802861</v>
      </c>
      <c r="X557" s="32">
        <v>60450722</v>
      </c>
      <c r="Y557" s="32">
        <v>73253583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8</v>
      </c>
      <c r="AM557" s="32">
        <v>11429261</v>
      </c>
      <c r="AN557" s="32">
        <v>51192860</v>
      </c>
      <c r="AO557" s="32">
        <v>62622121</v>
      </c>
      <c r="AP557" s="32"/>
      <c r="AQ557" s="32"/>
      <c r="AR557" s="32"/>
      <c r="AS557" s="32"/>
      <c r="AT557" s="32">
        <v>18</v>
      </c>
      <c r="AU557" s="32">
        <v>538128</v>
      </c>
      <c r="AV557" s="32">
        <v>1967682</v>
      </c>
      <c r="AW557" s="32">
        <v>2505810</v>
      </c>
      <c r="AX557" s="32"/>
      <c r="AY557" s="32"/>
      <c r="AZ557" s="32"/>
      <c r="BA557" s="32"/>
      <c r="BB557" s="32">
        <v>6</v>
      </c>
      <c r="BC557" s="32">
        <v>175437</v>
      </c>
      <c r="BD557" s="32">
        <v>959096</v>
      </c>
      <c r="BE557" s="32">
        <v>1134533</v>
      </c>
      <c r="BF557" s="32"/>
      <c r="BG557" s="32"/>
      <c r="BH557" s="32"/>
      <c r="BI557" s="32"/>
      <c r="BJ557" s="32">
        <v>4</v>
      </c>
      <c r="BK557" s="32">
        <v>105747</v>
      </c>
      <c r="BL557" s="32">
        <v>1173216</v>
      </c>
      <c r="BM557" s="32">
        <v>1278963</v>
      </c>
      <c r="BN557" s="32"/>
      <c r="BO557" s="32"/>
      <c r="BP557" s="32"/>
      <c r="BQ557" s="32"/>
      <c r="BR557" s="32">
        <v>1</v>
      </c>
      <c r="BS557" s="32">
        <v>19594</v>
      </c>
      <c r="BT557" s="32">
        <v>125846</v>
      </c>
      <c r="BU557" s="32">
        <v>145440</v>
      </c>
      <c r="BV557" s="32"/>
      <c r="BW557" s="32"/>
      <c r="BX557" s="32"/>
      <c r="BY557" s="32"/>
      <c r="BZ557" s="32">
        <v>9</v>
      </c>
      <c r="CA557" s="32">
        <v>292597</v>
      </c>
      <c r="CB557" s="32">
        <v>2815880</v>
      </c>
      <c r="CC557" s="32">
        <v>3108477</v>
      </c>
      <c r="CD557" s="32"/>
      <c r="CE557" s="32"/>
      <c r="CF557" s="32"/>
      <c r="CG557" s="32"/>
      <c r="CH557" s="32">
        <v>5</v>
      </c>
      <c r="CI557" s="32">
        <v>242097</v>
      </c>
      <c r="CJ557" s="32">
        <v>2216142</v>
      </c>
      <c r="CK557" s="32">
        <v>2458239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71104</v>
      </c>
      <c r="EV557" s="32">
        <v>2330878</v>
      </c>
      <c r="EW557" s="32">
        <v>2401982</v>
      </c>
      <c r="EX557" s="32">
        <v>1</v>
      </c>
      <c r="EY557" s="32">
        <v>60095</v>
      </c>
      <c r="EZ557" s="32">
        <v>1787801</v>
      </c>
      <c r="FA557" s="32">
        <v>1847896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4</v>
      </c>
      <c r="FO557" s="32">
        <v>402384</v>
      </c>
      <c r="FP557" s="32">
        <v>5687512</v>
      </c>
      <c r="FQ557" s="32">
        <v>6089896</v>
      </c>
      <c r="FR557" s="32"/>
      <c r="FS557" s="32"/>
      <c r="FT557" s="32"/>
      <c r="FU557" s="32"/>
      <c r="FV557" s="32">
        <v>4</v>
      </c>
      <c r="FW557" s="32">
        <v>402384</v>
      </c>
      <c r="FX557" s="32">
        <v>5687512</v>
      </c>
      <c r="FY557" s="32">
        <v>6089896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9</v>
      </c>
      <c r="GM557" s="32">
        <v>62640</v>
      </c>
      <c r="GN557" s="32">
        <v>337037</v>
      </c>
      <c r="GO557" s="32">
        <v>399677</v>
      </c>
      <c r="GP557" s="32">
        <v>2</v>
      </c>
      <c r="GQ557" s="32">
        <v>85022</v>
      </c>
      <c r="GR557" s="32">
        <v>313100</v>
      </c>
      <c r="GS557" s="32">
        <v>398122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571155</v>
      </c>
      <c r="HL557" s="32">
        <v>3066865</v>
      </c>
      <c r="HM557" s="32">
        <v>363802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571155</v>
      </c>
      <c r="IJ557" s="32">
        <v>3066865</v>
      </c>
      <c r="IK557" s="32">
        <v>363802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7</v>
      </c>
      <c r="IY557" s="32">
        <v>758914</v>
      </c>
      <c r="IZ557" s="32">
        <v>3972330</v>
      </c>
      <c r="JA557" s="32">
        <v>4731244</v>
      </c>
      <c r="JB557" s="32">
        <v>5</v>
      </c>
      <c r="JC557" s="32">
        <v>251692</v>
      </c>
      <c r="JD557" s="32">
        <v>2133524</v>
      </c>
      <c r="JE557" s="32">
        <v>2385216</v>
      </c>
      <c r="JF557" s="32"/>
      <c r="JG557" s="32"/>
      <c r="JH557" s="32"/>
      <c r="JI557" s="32"/>
      <c r="JJ557" s="32">
        <v>1</v>
      </c>
      <c r="JK557" s="32">
        <v>42016</v>
      </c>
      <c r="JL557" s="32">
        <v>215130</v>
      </c>
      <c r="JM557" s="32">
        <v>257146</v>
      </c>
      <c r="JN557" s="32">
        <v>17</v>
      </c>
      <c r="JO557" s="32">
        <v>758914</v>
      </c>
      <c r="JP557" s="32">
        <v>3972330</v>
      </c>
      <c r="JQ557" s="32">
        <v>4731244</v>
      </c>
      <c r="JR557" s="32">
        <v>5</v>
      </c>
      <c r="JS557" s="32">
        <v>251692</v>
      </c>
      <c r="JT557" s="32">
        <v>2133524</v>
      </c>
      <c r="JU557" s="32">
        <v>2385216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86759</v>
      </c>
      <c r="KF557" s="32">
        <v>218766</v>
      </c>
      <c r="KG557" s="32">
        <v>305525</v>
      </c>
      <c r="KH557" s="32">
        <v>1</v>
      </c>
      <c r="KI557" s="32">
        <v>85143</v>
      </c>
      <c r="KJ557" s="32">
        <v>726493</v>
      </c>
      <c r="KK557" s="32">
        <v>811636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677811</v>
      </c>
      <c r="LD557" s="32">
        <v>72417</v>
      </c>
      <c r="LE557" s="32">
        <v>750228</v>
      </c>
      <c r="LF557" s="32"/>
      <c r="LG557" s="32"/>
      <c r="LH557" s="32"/>
      <c r="LI557" s="32"/>
      <c r="LJ557" s="32">
        <v>6</v>
      </c>
      <c r="LK557" s="32">
        <v>677811</v>
      </c>
      <c r="LL557" s="32">
        <v>72417</v>
      </c>
      <c r="LM557" s="32">
        <v>750228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51</v>
      </c>
      <c r="MI557" s="32">
        <v>1248663</v>
      </c>
      <c r="MJ557" s="32"/>
      <c r="MK557" s="32">
        <v>1248663</v>
      </c>
      <c r="ML557" s="32">
        <v>9</v>
      </c>
      <c r="MM557" s="32">
        <v>303505</v>
      </c>
      <c r="MN557" s="32"/>
      <c r="MO557" s="32">
        <v>303505</v>
      </c>
      <c r="MP557" s="32">
        <v>50</v>
      </c>
      <c r="MQ557" s="32">
        <v>1203213</v>
      </c>
      <c r="MR557" s="32"/>
      <c r="MS557" s="32">
        <v>1203213</v>
      </c>
      <c r="MT557" s="32">
        <v>9</v>
      </c>
      <c r="MU557" s="32">
        <v>303505</v>
      </c>
      <c r="MV557" s="32"/>
      <c r="MW557" s="32">
        <v>303505</v>
      </c>
      <c r="MX557" s="32">
        <v>1</v>
      </c>
      <c r="MY557" s="32">
        <v>45450</v>
      </c>
      <c r="MZ557" s="32"/>
      <c r="NA557" s="32">
        <v>45450</v>
      </c>
      <c r="NB557" s="32"/>
      <c r="NC557" s="32"/>
      <c r="ND557" s="32"/>
      <c r="NE557" s="32"/>
      <c r="NF557" s="32">
        <v>572</v>
      </c>
      <c r="NG557" s="32">
        <v>16906713</v>
      </c>
      <c r="NH557" s="32">
        <v>76226518</v>
      </c>
      <c r="NI557" s="32">
        <v>93133231</v>
      </c>
      <c r="NJ557" s="32">
        <v>18</v>
      </c>
      <c r="NK557" s="32">
        <v>785457</v>
      </c>
      <c r="NL557" s="32">
        <v>4960918</v>
      </c>
      <c r="NM557" s="32">
        <v>5746375</v>
      </c>
      <c r="NN557" s="32">
        <v>7</v>
      </c>
      <c r="NO557" s="32">
        <v>224422</v>
      </c>
      <c r="NP557" s="32">
        <v>89991</v>
      </c>
      <c r="NQ557" s="32">
        <v>314413</v>
      </c>
      <c r="NR557" s="32"/>
      <c r="NS557" s="32"/>
      <c r="NT557" s="32"/>
      <c r="NU557" s="32"/>
      <c r="NV557" s="32">
        <v>14</v>
      </c>
      <c r="NW557" s="32">
        <v>571155</v>
      </c>
      <c r="NX557" s="32">
        <v>3066865</v>
      </c>
      <c r="NY557" s="32">
        <v>363802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3</v>
      </c>
      <c r="E558" s="29" t="s">
        <v>2774</v>
      </c>
      <c r="F558" s="32">
        <v>1008</v>
      </c>
      <c r="G558" s="29">
        <v>2</v>
      </c>
      <c r="H558" s="29" t="s">
        <v>449</v>
      </c>
      <c r="I558" s="29">
        <v>96</v>
      </c>
      <c r="J558" s="35">
        <v>1.04</v>
      </c>
      <c r="K558" s="29">
        <v>23</v>
      </c>
      <c r="L558" s="32">
        <v>637</v>
      </c>
      <c r="M558" s="32">
        <v>114474880</v>
      </c>
      <c r="N558" s="32">
        <v>377</v>
      </c>
      <c r="O558" s="32">
        <v>10770968</v>
      </c>
      <c r="P558" s="32">
        <v>39183248</v>
      </c>
      <c r="Q558" s="32">
        <v>49954216</v>
      </c>
      <c r="R558" s="32"/>
      <c r="S558" s="32"/>
      <c r="T558" s="32"/>
      <c r="U558" s="32"/>
      <c r="V558" s="32">
        <v>321</v>
      </c>
      <c r="W558" s="32">
        <v>9363536</v>
      </c>
      <c r="X558" s="32">
        <v>37481808</v>
      </c>
      <c r="Y558" s="32">
        <v>46845344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7</v>
      </c>
      <c r="AM558" s="32">
        <v>9024080</v>
      </c>
      <c r="AN558" s="32">
        <v>35461296</v>
      </c>
      <c r="AO558" s="32">
        <v>44485376</v>
      </c>
      <c r="AP558" s="32"/>
      <c r="AQ558" s="32"/>
      <c r="AR558" s="32"/>
      <c r="AS558" s="32"/>
      <c r="AT558" s="32">
        <v>11</v>
      </c>
      <c r="AU558" s="32">
        <v>265408</v>
      </c>
      <c r="AV558" s="32">
        <v>1385592</v>
      </c>
      <c r="AW558" s="32">
        <v>1651000</v>
      </c>
      <c r="AX558" s="32"/>
      <c r="AY558" s="32"/>
      <c r="AZ558" s="32"/>
      <c r="BA558" s="32"/>
      <c r="BB558" s="32">
        <v>2</v>
      </c>
      <c r="BC558" s="32">
        <v>51272</v>
      </c>
      <c r="BD558" s="32">
        <v>300040</v>
      </c>
      <c r="BE558" s="32">
        <v>351312</v>
      </c>
      <c r="BF558" s="32"/>
      <c r="BG558" s="32"/>
      <c r="BH558" s="32"/>
      <c r="BI558" s="32"/>
      <c r="BJ558" s="32">
        <v>1</v>
      </c>
      <c r="BK558" s="32">
        <v>22776</v>
      </c>
      <c r="BL558" s="32">
        <v>334880</v>
      </c>
      <c r="BM558" s="32">
        <v>357656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2</v>
      </c>
      <c r="EE558" s="32">
        <v>321152</v>
      </c>
      <c r="EF558" s="32">
        <v>671632</v>
      </c>
      <c r="EG558" s="32">
        <v>992784</v>
      </c>
      <c r="EH558" s="32"/>
      <c r="EI558" s="32"/>
      <c r="EJ558" s="32"/>
      <c r="EK558" s="32"/>
      <c r="EL558" s="32">
        <v>15</v>
      </c>
      <c r="EM558" s="32">
        <v>328016</v>
      </c>
      <c r="EN558" s="32">
        <v>858728</v>
      </c>
      <c r="EO558" s="32">
        <v>1186744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10</v>
      </c>
      <c r="FO558" s="32">
        <v>303680</v>
      </c>
      <c r="FP558" s="32">
        <v>13188864</v>
      </c>
      <c r="FQ558" s="32">
        <v>13492544</v>
      </c>
      <c r="FR558" s="32"/>
      <c r="FS558" s="32"/>
      <c r="FT558" s="32"/>
      <c r="FU558" s="32"/>
      <c r="FV558" s="32">
        <v>10</v>
      </c>
      <c r="FW558" s="32">
        <v>303680</v>
      </c>
      <c r="FX558" s="32">
        <v>13188864</v>
      </c>
      <c r="FY558" s="32">
        <v>13492544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356096</v>
      </c>
      <c r="GN558" s="32">
        <v>2624440</v>
      </c>
      <c r="GO558" s="32">
        <v>2980536</v>
      </c>
      <c r="GP558" s="32">
        <v>3</v>
      </c>
      <c r="GQ558" s="32">
        <v>99528</v>
      </c>
      <c r="GR558" s="32">
        <v>91208</v>
      </c>
      <c r="GS558" s="32">
        <v>190736</v>
      </c>
      <c r="GT558" s="32">
        <v>1</v>
      </c>
      <c r="GU558" s="32">
        <v>79248</v>
      </c>
      <c r="GV558" s="32"/>
      <c r="GW558" s="32">
        <v>79248</v>
      </c>
      <c r="GX558" s="32">
        <v>1</v>
      </c>
      <c r="GY558" s="32">
        <v>104</v>
      </c>
      <c r="GZ558" s="32"/>
      <c r="HA558" s="32">
        <v>104</v>
      </c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560872</v>
      </c>
      <c r="HL558" s="32">
        <v>3882632</v>
      </c>
      <c r="HM558" s="32">
        <v>4443504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7320</v>
      </c>
      <c r="IB558" s="32">
        <v>285376</v>
      </c>
      <c r="IC558" s="32">
        <v>332696</v>
      </c>
      <c r="ID558" s="32"/>
      <c r="IE558" s="32"/>
      <c r="IF558" s="32"/>
      <c r="IG558" s="32"/>
      <c r="IH558" s="32">
        <v>11</v>
      </c>
      <c r="II558" s="32">
        <v>560872</v>
      </c>
      <c r="IJ558" s="32">
        <v>3882632</v>
      </c>
      <c r="IK558" s="32">
        <v>4443504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4</v>
      </c>
      <c r="IY558" s="32">
        <v>435864</v>
      </c>
      <c r="IZ558" s="32">
        <v>2718664</v>
      </c>
      <c r="JA558" s="32">
        <v>3154528</v>
      </c>
      <c r="JB558" s="32">
        <v>1</v>
      </c>
      <c r="JC558" s="32">
        <v>11128</v>
      </c>
      <c r="JD558" s="32">
        <v>193544</v>
      </c>
      <c r="JE558" s="32">
        <v>204672</v>
      </c>
      <c r="JF558" s="32"/>
      <c r="JG558" s="32"/>
      <c r="JH558" s="32"/>
      <c r="JI558" s="32"/>
      <c r="JJ558" s="32"/>
      <c r="JK558" s="32"/>
      <c r="JL558" s="32"/>
      <c r="JM558" s="32"/>
      <c r="JN558" s="32">
        <v>14</v>
      </c>
      <c r="JO558" s="32">
        <v>435864</v>
      </c>
      <c r="JP558" s="32">
        <v>2718664</v>
      </c>
      <c r="JQ558" s="32">
        <v>3154528</v>
      </c>
      <c r="JR558" s="32">
        <v>1</v>
      </c>
      <c r="JS558" s="32">
        <v>11128</v>
      </c>
      <c r="JT558" s="32">
        <v>193544</v>
      </c>
      <c r="JU558" s="32">
        <v>204672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5</v>
      </c>
      <c r="LC558" s="32">
        <v>22119032</v>
      </c>
      <c r="LD558" s="32">
        <v>14928992</v>
      </c>
      <c r="LE558" s="32">
        <v>37048024</v>
      </c>
      <c r="LF558" s="32"/>
      <c r="LG558" s="32"/>
      <c r="LH558" s="32"/>
      <c r="LI558" s="32"/>
      <c r="LJ558" s="32">
        <v>114</v>
      </c>
      <c r="LK558" s="32">
        <v>21874112</v>
      </c>
      <c r="LL558" s="32">
        <v>14875744</v>
      </c>
      <c r="LM558" s="32">
        <v>36749856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244920</v>
      </c>
      <c r="MB558" s="32">
        <v>53248</v>
      </c>
      <c r="MC558" s="32">
        <v>298168</v>
      </c>
      <c r="MD558" s="32"/>
      <c r="ME558" s="32"/>
      <c r="MF558" s="32"/>
      <c r="MG558" s="32"/>
      <c r="MH558" s="32">
        <v>84</v>
      </c>
      <c r="MI558" s="32">
        <v>2807792</v>
      </c>
      <c r="MJ558" s="32">
        <v>74360</v>
      </c>
      <c r="MK558" s="32">
        <v>2882152</v>
      </c>
      <c r="ML558" s="32">
        <v>11</v>
      </c>
      <c r="MM558" s="32">
        <v>123968</v>
      </c>
      <c r="MN558" s="32"/>
      <c r="MO558" s="32">
        <v>123968</v>
      </c>
      <c r="MP558" s="32">
        <v>52</v>
      </c>
      <c r="MQ558" s="32">
        <v>764400</v>
      </c>
      <c r="MR558" s="32"/>
      <c r="MS558" s="32">
        <v>764400</v>
      </c>
      <c r="MT558" s="32">
        <v>10</v>
      </c>
      <c r="MU558" s="32">
        <v>116064</v>
      </c>
      <c r="MV558" s="32"/>
      <c r="MW558" s="32">
        <v>116064</v>
      </c>
      <c r="MX558" s="32">
        <v>32</v>
      </c>
      <c r="MY558" s="32">
        <v>2043392</v>
      </c>
      <c r="MZ558" s="32">
        <v>74360</v>
      </c>
      <c r="NA558" s="32">
        <v>2117752</v>
      </c>
      <c r="NB558" s="32">
        <v>1</v>
      </c>
      <c r="NC558" s="32">
        <v>7904</v>
      </c>
      <c r="ND558" s="32"/>
      <c r="NE558" s="32">
        <v>7904</v>
      </c>
      <c r="NF558" s="32">
        <v>622</v>
      </c>
      <c r="NG558" s="32">
        <v>37354304</v>
      </c>
      <c r="NH558" s="32">
        <v>76601200</v>
      </c>
      <c r="NI558" s="32">
        <v>113955504</v>
      </c>
      <c r="NJ558" s="32">
        <v>15</v>
      </c>
      <c r="NK558" s="32">
        <v>234624</v>
      </c>
      <c r="NL558" s="32">
        <v>284752</v>
      </c>
      <c r="NM558" s="32">
        <v>519376</v>
      </c>
      <c r="NN558" s="32">
        <v>19</v>
      </c>
      <c r="NO558" s="32">
        <v>758264</v>
      </c>
      <c r="NP558" s="32">
        <v>171080</v>
      </c>
      <c r="NQ558" s="32">
        <v>929344</v>
      </c>
      <c r="NR558" s="32"/>
      <c r="NS558" s="32"/>
      <c r="NT558" s="32"/>
      <c r="NU558" s="32"/>
      <c r="NV558" s="32">
        <v>9</v>
      </c>
      <c r="NW558" s="32">
        <v>443664</v>
      </c>
      <c r="NX558" s="32">
        <v>2535104</v>
      </c>
      <c r="NY558" s="32">
        <v>2978768</v>
      </c>
      <c r="NZ558" s="32"/>
      <c r="OA558" s="32"/>
      <c r="OB558" s="32"/>
      <c r="OC558" s="32"/>
      <c r="OD558" s="32">
        <v>1</v>
      </c>
      <c r="OE558" s="32">
        <v>69888</v>
      </c>
      <c r="OF558" s="32">
        <v>1062152</v>
      </c>
      <c r="OG558" s="32">
        <v>113204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3</v>
      </c>
      <c r="E559" s="29" t="s">
        <v>2774</v>
      </c>
      <c r="F559" s="32">
        <v>772</v>
      </c>
      <c r="G559" s="29">
        <v>3</v>
      </c>
      <c r="H559" s="29"/>
      <c r="I559" s="29">
        <v>92</v>
      </c>
      <c r="J559" s="35">
        <v>1.0900000000000001</v>
      </c>
      <c r="K559" s="29">
        <v>31</v>
      </c>
      <c r="L559" s="32">
        <v>484</v>
      </c>
      <c r="M559" s="32">
        <v>92084726</v>
      </c>
      <c r="N559" s="32">
        <v>255</v>
      </c>
      <c r="O559" s="32">
        <v>2892315</v>
      </c>
      <c r="P559" s="32">
        <v>26989817</v>
      </c>
      <c r="Q559" s="32">
        <v>29882132</v>
      </c>
      <c r="R559" s="32"/>
      <c r="S559" s="32"/>
      <c r="T559" s="32"/>
      <c r="U559" s="32"/>
      <c r="V559" s="32">
        <v>214</v>
      </c>
      <c r="W559" s="32">
        <v>2382413</v>
      </c>
      <c r="X559" s="32">
        <v>25709939</v>
      </c>
      <c r="Y559" s="32">
        <v>28092352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5</v>
      </c>
      <c r="AM559" s="32">
        <v>2242021</v>
      </c>
      <c r="AN559" s="32">
        <v>24712916</v>
      </c>
      <c r="AO559" s="32">
        <v>26954937</v>
      </c>
      <c r="AP559" s="32"/>
      <c r="AQ559" s="32"/>
      <c r="AR559" s="32"/>
      <c r="AS559" s="32"/>
      <c r="AT559" s="32">
        <v>8</v>
      </c>
      <c r="AU559" s="32">
        <v>128511</v>
      </c>
      <c r="AV559" s="32">
        <v>865460</v>
      </c>
      <c r="AW559" s="32">
        <v>993971</v>
      </c>
      <c r="AX559" s="32"/>
      <c r="AY559" s="32"/>
      <c r="AZ559" s="32"/>
      <c r="BA559" s="32"/>
      <c r="BB559" s="32">
        <v>1</v>
      </c>
      <c r="BC559" s="32">
        <v>11881</v>
      </c>
      <c r="BD559" s="32">
        <v>131563</v>
      </c>
      <c r="BE559" s="32">
        <v>143444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5</v>
      </c>
      <c r="EE559" s="32">
        <v>212114</v>
      </c>
      <c r="EF559" s="32">
        <v>996369</v>
      </c>
      <c r="EG559" s="32">
        <v>1208483</v>
      </c>
      <c r="EH559" s="32"/>
      <c r="EI559" s="32"/>
      <c r="EJ559" s="32"/>
      <c r="EK559" s="32"/>
      <c r="EL559" s="32">
        <v>4</v>
      </c>
      <c r="EM559" s="32">
        <v>21146</v>
      </c>
      <c r="EN559" s="32">
        <v>178106</v>
      </c>
      <c r="EO559" s="32">
        <v>199252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1909</v>
      </c>
      <c r="FP559" s="32">
        <v>443521</v>
      </c>
      <c r="FQ559" s="32">
        <v>465430</v>
      </c>
      <c r="FR559" s="32"/>
      <c r="FS559" s="32"/>
      <c r="FT559" s="32"/>
      <c r="FU559" s="32"/>
      <c r="FV559" s="32">
        <v>2</v>
      </c>
      <c r="FW559" s="32">
        <v>21909</v>
      </c>
      <c r="FX559" s="32">
        <v>443521</v>
      </c>
      <c r="FY559" s="32">
        <v>46543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6</v>
      </c>
      <c r="GM559" s="32">
        <v>17985</v>
      </c>
      <c r="GN559" s="32">
        <v>42728</v>
      </c>
      <c r="GO559" s="32">
        <v>60713</v>
      </c>
      <c r="GP559" s="32">
        <v>5</v>
      </c>
      <c r="GQ559" s="32">
        <v>18639</v>
      </c>
      <c r="GR559" s="32">
        <v>1526</v>
      </c>
      <c r="GS559" s="32">
        <v>20165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6</v>
      </c>
      <c r="HK559" s="32">
        <v>55372</v>
      </c>
      <c r="HL559" s="32">
        <v>1130657</v>
      </c>
      <c r="HM559" s="32">
        <v>1186029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2</v>
      </c>
      <c r="IA559" s="32">
        <v>25179</v>
      </c>
      <c r="IB559" s="32">
        <v>536716</v>
      </c>
      <c r="IC559" s="32">
        <v>561895</v>
      </c>
      <c r="ID559" s="32"/>
      <c r="IE559" s="32"/>
      <c r="IF559" s="32"/>
      <c r="IG559" s="32"/>
      <c r="IH559" s="32">
        <v>6</v>
      </c>
      <c r="II559" s="32">
        <v>55372</v>
      </c>
      <c r="IJ559" s="32">
        <v>1130657</v>
      </c>
      <c r="IK559" s="32">
        <v>1186029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4</v>
      </c>
      <c r="IY559" s="32">
        <v>50467</v>
      </c>
      <c r="IZ559" s="32">
        <v>655853</v>
      </c>
      <c r="JA559" s="32">
        <v>706320</v>
      </c>
      <c r="JB559" s="32">
        <v>4</v>
      </c>
      <c r="JC559" s="32">
        <v>61912</v>
      </c>
      <c r="JD559" s="32">
        <v>1068527</v>
      </c>
      <c r="JE559" s="32">
        <v>1130439</v>
      </c>
      <c r="JF559" s="32"/>
      <c r="JG559" s="32"/>
      <c r="JH559" s="32"/>
      <c r="JI559" s="32"/>
      <c r="JJ559" s="32"/>
      <c r="JK559" s="32"/>
      <c r="JL559" s="32"/>
      <c r="JM559" s="32"/>
      <c r="JN559" s="32">
        <v>4</v>
      </c>
      <c r="JO559" s="32">
        <v>50467</v>
      </c>
      <c r="JP559" s="32">
        <v>655853</v>
      </c>
      <c r="JQ559" s="32">
        <v>706320</v>
      </c>
      <c r="JR559" s="32">
        <v>4</v>
      </c>
      <c r="JS559" s="32">
        <v>61912</v>
      </c>
      <c r="JT559" s="32">
        <v>1068527</v>
      </c>
      <c r="JU559" s="32">
        <v>1130439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41264</v>
      </c>
      <c r="KF559" s="32">
        <v>2590385</v>
      </c>
      <c r="KG559" s="32">
        <v>2731649</v>
      </c>
      <c r="KH559" s="32">
        <v>4</v>
      </c>
      <c r="KI559" s="32">
        <v>49595</v>
      </c>
      <c r="KJ559" s="32">
        <v>527778</v>
      </c>
      <c r="KK559" s="32">
        <v>577373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27</v>
      </c>
      <c r="LC559" s="32">
        <v>27744097</v>
      </c>
      <c r="LD559" s="32">
        <v>26249707</v>
      </c>
      <c r="LE559" s="32">
        <v>53993804</v>
      </c>
      <c r="LF559" s="32"/>
      <c r="LG559" s="32"/>
      <c r="LH559" s="32"/>
      <c r="LI559" s="32"/>
      <c r="LJ559" s="32">
        <v>127</v>
      </c>
      <c r="LK559" s="32">
        <v>27744097</v>
      </c>
      <c r="LL559" s="32">
        <v>26249707</v>
      </c>
      <c r="LM559" s="32">
        <v>53993804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47</v>
      </c>
      <c r="MI559" s="32">
        <v>721798</v>
      </c>
      <c r="MJ559" s="32">
        <v>38695</v>
      </c>
      <c r="MK559" s="32">
        <v>760493</v>
      </c>
      <c r="ML559" s="32">
        <v>23</v>
      </c>
      <c r="MM559" s="32">
        <v>570179</v>
      </c>
      <c r="MN559" s="32"/>
      <c r="MO559" s="32">
        <v>570179</v>
      </c>
      <c r="MP559" s="32">
        <v>38</v>
      </c>
      <c r="MQ559" s="32">
        <v>373107</v>
      </c>
      <c r="MR559" s="32"/>
      <c r="MS559" s="32">
        <v>373107</v>
      </c>
      <c r="MT559" s="32">
        <v>23</v>
      </c>
      <c r="MU559" s="32">
        <v>570179</v>
      </c>
      <c r="MV559" s="32"/>
      <c r="MW559" s="32">
        <v>570179</v>
      </c>
      <c r="MX559" s="32">
        <v>9</v>
      </c>
      <c r="MY559" s="32">
        <v>348691</v>
      </c>
      <c r="MZ559" s="32">
        <v>38695</v>
      </c>
      <c r="NA559" s="32">
        <v>387386</v>
      </c>
      <c r="NB559" s="32"/>
      <c r="NC559" s="32"/>
      <c r="ND559" s="32"/>
      <c r="NE559" s="32"/>
      <c r="NF559" s="32">
        <v>448</v>
      </c>
      <c r="NG559" s="32">
        <v>31645207</v>
      </c>
      <c r="NH559" s="32">
        <v>58141363</v>
      </c>
      <c r="NI559" s="32">
        <v>89786570</v>
      </c>
      <c r="NJ559" s="32">
        <v>36</v>
      </c>
      <c r="NK559" s="32">
        <v>700325</v>
      </c>
      <c r="NL559" s="32">
        <v>1597831</v>
      </c>
      <c r="NM559" s="32">
        <v>2298156</v>
      </c>
      <c r="NN559" s="32">
        <v>12</v>
      </c>
      <c r="NO559" s="32">
        <v>276642</v>
      </c>
      <c r="NP559" s="32">
        <v>105403</v>
      </c>
      <c r="NQ559" s="32">
        <v>382045</v>
      </c>
      <c r="NR559" s="32"/>
      <c r="NS559" s="32"/>
      <c r="NT559" s="32"/>
      <c r="NU559" s="32"/>
      <c r="NV559" s="32">
        <v>4</v>
      </c>
      <c r="NW559" s="32">
        <v>30193</v>
      </c>
      <c r="NX559" s="32">
        <v>593941</v>
      </c>
      <c r="NY559" s="32">
        <v>624134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3</v>
      </c>
      <c r="E560" s="29" t="s">
        <v>2774</v>
      </c>
      <c r="F560" s="32">
        <v>1330</v>
      </c>
      <c r="G560" s="29">
        <v>2</v>
      </c>
      <c r="H560" s="29" t="s">
        <v>449</v>
      </c>
      <c r="I560" s="29">
        <v>97</v>
      </c>
      <c r="J560" s="35">
        <v>1.03</v>
      </c>
      <c r="K560" s="29">
        <v>16</v>
      </c>
      <c r="L560" s="32">
        <v>672</v>
      </c>
      <c r="M560" s="32">
        <v>136198548</v>
      </c>
      <c r="N560" s="32">
        <v>428</v>
      </c>
      <c r="O560" s="32">
        <v>16337757</v>
      </c>
      <c r="P560" s="32">
        <v>69770140</v>
      </c>
      <c r="Q560" s="32">
        <v>86107897</v>
      </c>
      <c r="R560" s="32"/>
      <c r="S560" s="32"/>
      <c r="T560" s="32"/>
      <c r="U560" s="32"/>
      <c r="V560" s="32">
        <v>384</v>
      </c>
      <c r="W560" s="32">
        <v>14926142</v>
      </c>
      <c r="X560" s="32">
        <v>67428744</v>
      </c>
      <c r="Y560" s="32">
        <v>82354886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54</v>
      </c>
      <c r="AM560" s="32">
        <v>13615055</v>
      </c>
      <c r="AN560" s="32">
        <v>60611071</v>
      </c>
      <c r="AO560" s="32">
        <v>74226126</v>
      </c>
      <c r="AP560" s="32"/>
      <c r="AQ560" s="32"/>
      <c r="AR560" s="32"/>
      <c r="AS560" s="32"/>
      <c r="AT560" s="32">
        <v>20</v>
      </c>
      <c r="AU560" s="32">
        <v>904855</v>
      </c>
      <c r="AV560" s="32">
        <v>4020605</v>
      </c>
      <c r="AW560" s="32">
        <v>4925460</v>
      </c>
      <c r="AX560" s="32"/>
      <c r="AY560" s="32"/>
      <c r="AZ560" s="32"/>
      <c r="BA560" s="32"/>
      <c r="BB560" s="32">
        <v>6</v>
      </c>
      <c r="BC560" s="32">
        <v>269654</v>
      </c>
      <c r="BD560" s="32">
        <v>1737713</v>
      </c>
      <c r="BE560" s="32">
        <v>2007367</v>
      </c>
      <c r="BF560" s="32"/>
      <c r="BG560" s="32"/>
      <c r="BH560" s="32"/>
      <c r="BI560" s="32"/>
      <c r="BJ560" s="32">
        <v>3</v>
      </c>
      <c r="BK560" s="32">
        <v>90125</v>
      </c>
      <c r="BL560" s="32">
        <v>583083</v>
      </c>
      <c r="BM560" s="32">
        <v>673208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46453</v>
      </c>
      <c r="CJ560" s="32">
        <v>476272</v>
      </c>
      <c r="CK560" s="32">
        <v>522725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61852</v>
      </c>
      <c r="EF560" s="32">
        <v>564646</v>
      </c>
      <c r="EG560" s="32">
        <v>1026498</v>
      </c>
      <c r="EH560" s="32"/>
      <c r="EI560" s="32"/>
      <c r="EJ560" s="32"/>
      <c r="EK560" s="32"/>
      <c r="EL560" s="32">
        <v>18</v>
      </c>
      <c r="EM560" s="32">
        <v>371624</v>
      </c>
      <c r="EN560" s="32">
        <v>1550459</v>
      </c>
      <c r="EO560" s="32">
        <v>1922083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4</v>
      </c>
      <c r="FO560" s="32">
        <v>208472</v>
      </c>
      <c r="FP560" s="32">
        <v>6802635</v>
      </c>
      <c r="FQ560" s="32">
        <v>7011107</v>
      </c>
      <c r="FR560" s="32"/>
      <c r="FS560" s="32"/>
      <c r="FT560" s="32"/>
      <c r="FU560" s="32"/>
      <c r="FV560" s="32">
        <v>4</v>
      </c>
      <c r="FW560" s="32">
        <v>208472</v>
      </c>
      <c r="FX560" s="32">
        <v>6802635</v>
      </c>
      <c r="FY560" s="32">
        <v>7011107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7</v>
      </c>
      <c r="GM560" s="32">
        <v>721</v>
      </c>
      <c r="GN560" s="32"/>
      <c r="GO560" s="32">
        <v>721</v>
      </c>
      <c r="GP560" s="32">
        <v>1</v>
      </c>
      <c r="GQ560" s="32">
        <v>63036</v>
      </c>
      <c r="GR560" s="32">
        <v>108562</v>
      </c>
      <c r="GS560" s="32">
        <v>171598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7093</v>
      </c>
      <c r="HL560" s="32">
        <v>711524</v>
      </c>
      <c r="HM560" s="32">
        <v>848617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5835</v>
      </c>
      <c r="IB560" s="32">
        <v>435896</v>
      </c>
      <c r="IC560" s="32">
        <v>481731</v>
      </c>
      <c r="ID560" s="32"/>
      <c r="IE560" s="32"/>
      <c r="IF560" s="32"/>
      <c r="IG560" s="32"/>
      <c r="IH560" s="32">
        <v>3</v>
      </c>
      <c r="II560" s="32">
        <v>137093</v>
      </c>
      <c r="IJ560" s="32">
        <v>711524</v>
      </c>
      <c r="IK560" s="32">
        <v>848617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98211</v>
      </c>
      <c r="IZ560" s="32">
        <v>1810225</v>
      </c>
      <c r="JA560" s="32">
        <v>2308436</v>
      </c>
      <c r="JB560" s="32">
        <v>2</v>
      </c>
      <c r="JC560" s="32">
        <v>144921</v>
      </c>
      <c r="JD560" s="32">
        <v>2334289</v>
      </c>
      <c r="JE560" s="32">
        <v>247921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98211</v>
      </c>
      <c r="JP560" s="32">
        <v>1810225</v>
      </c>
      <c r="JQ560" s="32">
        <v>2308436</v>
      </c>
      <c r="JR560" s="32">
        <v>2</v>
      </c>
      <c r="JS560" s="32">
        <v>144921</v>
      </c>
      <c r="JT560" s="32">
        <v>2334289</v>
      </c>
      <c r="JU560" s="32">
        <v>247921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1111885</v>
      </c>
      <c r="KF560" s="32">
        <v>1614731</v>
      </c>
      <c r="KG560" s="32">
        <v>2726616</v>
      </c>
      <c r="KH560" s="32">
        <v>3</v>
      </c>
      <c r="KI560" s="32">
        <v>734287</v>
      </c>
      <c r="KJ560" s="32">
        <v>1292753</v>
      </c>
      <c r="KK560" s="32">
        <v>2027040</v>
      </c>
      <c r="KL560" s="32">
        <v>2</v>
      </c>
      <c r="KM560" s="32">
        <v>718425</v>
      </c>
      <c r="KN560" s="32">
        <v>1140416</v>
      </c>
      <c r="KO560" s="32">
        <v>1858841</v>
      </c>
      <c r="KP560" s="32"/>
      <c r="KQ560" s="32"/>
      <c r="KR560" s="32">
        <v>914949</v>
      </c>
      <c r="KS560" s="32">
        <v>914949</v>
      </c>
      <c r="KT560" s="32"/>
      <c r="KU560" s="32"/>
      <c r="KV560" s="32"/>
      <c r="KW560" s="32"/>
      <c r="KX560" s="32"/>
      <c r="KY560" s="32"/>
      <c r="KZ560" s="32"/>
      <c r="LA560" s="32"/>
      <c r="LB560" s="32">
        <v>77</v>
      </c>
      <c r="LC560" s="32">
        <v>17032080</v>
      </c>
      <c r="LD560" s="32">
        <v>8133086</v>
      </c>
      <c r="LE560" s="32">
        <v>25165166</v>
      </c>
      <c r="LF560" s="32"/>
      <c r="LG560" s="32"/>
      <c r="LH560" s="32"/>
      <c r="LI560" s="32"/>
      <c r="LJ560" s="32">
        <v>77</v>
      </c>
      <c r="LK560" s="32">
        <v>17032080</v>
      </c>
      <c r="LL560" s="32">
        <v>8133086</v>
      </c>
      <c r="LM560" s="32">
        <v>25165166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26</v>
      </c>
      <c r="MI560" s="32">
        <v>7135428</v>
      </c>
      <c r="MJ560" s="32">
        <v>135548</v>
      </c>
      <c r="MK560" s="32">
        <v>7270976</v>
      </c>
      <c r="ML560" s="32">
        <v>3</v>
      </c>
      <c r="MM560" s="32">
        <v>81164</v>
      </c>
      <c r="MN560" s="32"/>
      <c r="MO560" s="32">
        <v>81164</v>
      </c>
      <c r="MP560" s="32">
        <v>92</v>
      </c>
      <c r="MQ560" s="32">
        <v>2242722</v>
      </c>
      <c r="MR560" s="32"/>
      <c r="MS560" s="32">
        <v>2242722</v>
      </c>
      <c r="MT560" s="32">
        <v>3</v>
      </c>
      <c r="MU560" s="32">
        <v>81164</v>
      </c>
      <c r="MV560" s="32"/>
      <c r="MW560" s="32">
        <v>81164</v>
      </c>
      <c r="MX560" s="32">
        <v>32</v>
      </c>
      <c r="MY560" s="32">
        <v>4892500</v>
      </c>
      <c r="MZ560" s="32">
        <v>135548</v>
      </c>
      <c r="NA560" s="32">
        <v>5028048</v>
      </c>
      <c r="NB560" s="32"/>
      <c r="NC560" s="32"/>
      <c r="ND560" s="32"/>
      <c r="NE560" s="32"/>
      <c r="NF560" s="32">
        <v>663</v>
      </c>
      <c r="NG560" s="32">
        <v>42461647</v>
      </c>
      <c r="NH560" s="32">
        <v>88977889</v>
      </c>
      <c r="NI560" s="32">
        <v>131439536</v>
      </c>
      <c r="NJ560" s="32">
        <v>9</v>
      </c>
      <c r="NK560" s="32">
        <v>1023408</v>
      </c>
      <c r="NL560" s="32">
        <v>3735604</v>
      </c>
      <c r="NM560" s="32">
        <v>4759012</v>
      </c>
      <c r="NN560" s="32">
        <v>15</v>
      </c>
      <c r="NO560" s="32">
        <v>578139</v>
      </c>
      <c r="NP560" s="32">
        <v>226291</v>
      </c>
      <c r="NQ560" s="32">
        <v>804430</v>
      </c>
      <c r="NR560" s="32"/>
      <c r="NS560" s="32"/>
      <c r="NT560" s="32"/>
      <c r="NU560" s="32"/>
      <c r="NV560" s="32">
        <v>2</v>
      </c>
      <c r="NW560" s="32">
        <v>91258</v>
      </c>
      <c r="NX560" s="32">
        <v>275628</v>
      </c>
      <c r="NY560" s="32">
        <v>366886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3</v>
      </c>
      <c r="E561" s="29" t="s">
        <v>2774</v>
      </c>
      <c r="F561" s="32">
        <v>713</v>
      </c>
      <c r="G561" s="29">
        <v>1</v>
      </c>
      <c r="H561" s="29" t="s">
        <v>449</v>
      </c>
      <c r="I561" s="29">
        <v>98</v>
      </c>
      <c r="J561" s="35">
        <v>1.02</v>
      </c>
      <c r="K561" s="29">
        <v>8</v>
      </c>
      <c r="L561" s="32">
        <v>451</v>
      </c>
      <c r="M561" s="32">
        <v>92724426</v>
      </c>
      <c r="N561" s="32">
        <v>286</v>
      </c>
      <c r="O561" s="32">
        <v>8780823</v>
      </c>
      <c r="P561" s="32">
        <v>42002070</v>
      </c>
      <c r="Q561" s="32">
        <v>50782893</v>
      </c>
      <c r="R561" s="32"/>
      <c r="S561" s="32">
        <v>8925</v>
      </c>
      <c r="T561" s="32"/>
      <c r="U561" s="32">
        <v>8925</v>
      </c>
      <c r="V561" s="32">
        <v>254</v>
      </c>
      <c r="W561" s="32">
        <v>7512249</v>
      </c>
      <c r="X561" s="32">
        <v>41072952</v>
      </c>
      <c r="Y561" s="32">
        <v>48585201</v>
      </c>
      <c r="Z561" s="32"/>
      <c r="AA561" s="32">
        <v>8925</v>
      </c>
      <c r="AB561" s="32"/>
      <c r="AC561" s="32">
        <v>8925</v>
      </c>
      <c r="AD561" s="32"/>
      <c r="AE561" s="32"/>
      <c r="AF561" s="32"/>
      <c r="AG561" s="32"/>
      <c r="AH561" s="32"/>
      <c r="AI561" s="32"/>
      <c r="AJ561" s="32"/>
      <c r="AK561" s="32"/>
      <c r="AL561" s="32">
        <v>253</v>
      </c>
      <c r="AM561" s="32">
        <v>7442787</v>
      </c>
      <c r="AN561" s="32">
        <v>40744002</v>
      </c>
      <c r="AO561" s="32">
        <v>48186789</v>
      </c>
      <c r="AP561" s="32"/>
      <c r="AQ561" s="32">
        <v>8925</v>
      </c>
      <c r="AR561" s="32"/>
      <c r="AS561" s="32">
        <v>8925</v>
      </c>
      <c r="AT561" s="32">
        <v>1</v>
      </c>
      <c r="AU561" s="32">
        <v>69462</v>
      </c>
      <c r="AV561" s="32">
        <v>328950</v>
      </c>
      <c r="AW561" s="32">
        <v>398412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8</v>
      </c>
      <c r="EE561" s="32">
        <v>439008</v>
      </c>
      <c r="EF561" s="32">
        <v>476544</v>
      </c>
      <c r="EG561" s="32">
        <v>915552</v>
      </c>
      <c r="EH561" s="32"/>
      <c r="EI561" s="32"/>
      <c r="EJ561" s="32"/>
      <c r="EK561" s="32"/>
      <c r="EL561" s="32">
        <v>7</v>
      </c>
      <c r="EM561" s="32">
        <v>188802</v>
      </c>
      <c r="EN561" s="32">
        <v>346902</v>
      </c>
      <c r="EO561" s="32">
        <v>535704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53448</v>
      </c>
      <c r="FT561" s="32">
        <v>27540</v>
      </c>
      <c r="FU561" s="32">
        <v>80988</v>
      </c>
      <c r="FV561" s="32"/>
      <c r="FW561" s="32"/>
      <c r="FX561" s="32"/>
      <c r="FY561" s="32"/>
      <c r="FZ561" s="32">
        <v>1</v>
      </c>
      <c r="GA561" s="32">
        <v>53448</v>
      </c>
      <c r="GB561" s="32">
        <v>27540</v>
      </c>
      <c r="GC561" s="32">
        <v>80988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06</v>
      </c>
      <c r="GN561" s="32"/>
      <c r="GO561" s="32">
        <v>306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1</v>
      </c>
      <c r="HK561" s="32">
        <v>9384</v>
      </c>
      <c r="HL561" s="32">
        <v>93738</v>
      </c>
      <c r="HM561" s="32">
        <v>103122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1</v>
      </c>
      <c r="II561" s="32">
        <v>9384</v>
      </c>
      <c r="IJ561" s="32">
        <v>93738</v>
      </c>
      <c r="IK561" s="32">
        <v>103122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6</v>
      </c>
      <c r="IY561" s="32">
        <v>279378</v>
      </c>
      <c r="IZ561" s="32">
        <v>1710540</v>
      </c>
      <c r="JA561" s="32">
        <v>1989918</v>
      </c>
      <c r="JB561" s="32">
        <v>4</v>
      </c>
      <c r="JC561" s="32">
        <v>118422</v>
      </c>
      <c r="JD561" s="32">
        <v>689418</v>
      </c>
      <c r="JE561" s="32">
        <v>807840</v>
      </c>
      <c r="JF561" s="32"/>
      <c r="JG561" s="32"/>
      <c r="JH561" s="32"/>
      <c r="JI561" s="32"/>
      <c r="JJ561" s="32"/>
      <c r="JK561" s="32"/>
      <c r="JL561" s="32"/>
      <c r="JM561" s="32"/>
      <c r="JN561" s="32">
        <v>6</v>
      </c>
      <c r="JO561" s="32">
        <v>279378</v>
      </c>
      <c r="JP561" s="32">
        <v>1710540</v>
      </c>
      <c r="JQ561" s="32">
        <v>1989918</v>
      </c>
      <c r="JR561" s="32">
        <v>4</v>
      </c>
      <c r="JS561" s="32">
        <v>118422</v>
      </c>
      <c r="JT561" s="32">
        <v>689418</v>
      </c>
      <c r="JU561" s="32">
        <v>807840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1530</v>
      </c>
      <c r="KJ561" s="32">
        <v>253062</v>
      </c>
      <c r="KK561" s="32">
        <v>254592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2</v>
      </c>
      <c r="LC561" s="32">
        <v>25506324</v>
      </c>
      <c r="LD561" s="32">
        <v>11135748</v>
      </c>
      <c r="LE561" s="32">
        <v>36642072</v>
      </c>
      <c r="LF561" s="32"/>
      <c r="LG561" s="32"/>
      <c r="LH561" s="32"/>
      <c r="LI561" s="32"/>
      <c r="LJ561" s="32">
        <v>82</v>
      </c>
      <c r="LK561" s="32">
        <v>25506324</v>
      </c>
      <c r="LL561" s="32">
        <v>11135748</v>
      </c>
      <c r="LM561" s="32">
        <v>36642072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2029596</v>
      </c>
      <c r="MJ561" s="32">
        <v>4284</v>
      </c>
      <c r="MK561" s="32">
        <v>2033880</v>
      </c>
      <c r="ML561" s="32">
        <v>1</v>
      </c>
      <c r="MM561" s="32">
        <v>19890</v>
      </c>
      <c r="MN561" s="32"/>
      <c r="MO561" s="32">
        <v>19890</v>
      </c>
      <c r="MP561" s="32">
        <v>22</v>
      </c>
      <c r="MQ561" s="32">
        <v>539886</v>
      </c>
      <c r="MR561" s="32"/>
      <c r="MS561" s="32">
        <v>539886</v>
      </c>
      <c r="MT561" s="32">
        <v>1</v>
      </c>
      <c r="MU561" s="32">
        <v>19890</v>
      </c>
      <c r="MV561" s="32"/>
      <c r="MW561" s="32">
        <v>19890</v>
      </c>
      <c r="MX561" s="32">
        <v>44</v>
      </c>
      <c r="MY561" s="32">
        <v>1489710</v>
      </c>
      <c r="MZ561" s="32">
        <v>4284</v>
      </c>
      <c r="NA561" s="32">
        <v>1493994</v>
      </c>
      <c r="NB561" s="32"/>
      <c r="NC561" s="32"/>
      <c r="ND561" s="32"/>
      <c r="NE561" s="32"/>
      <c r="NF561" s="32">
        <v>444</v>
      </c>
      <c r="NG561" s="32">
        <v>36605811</v>
      </c>
      <c r="NH561" s="32">
        <v>54946380</v>
      </c>
      <c r="NI561" s="32">
        <v>91552191</v>
      </c>
      <c r="NJ561" s="32">
        <v>7</v>
      </c>
      <c r="NK561" s="32">
        <v>202215</v>
      </c>
      <c r="NL561" s="32">
        <v>970020</v>
      </c>
      <c r="NM561" s="32">
        <v>1172235</v>
      </c>
      <c r="NN561" s="32">
        <v>17</v>
      </c>
      <c r="NO561" s="32">
        <v>640764</v>
      </c>
      <c r="NP561" s="32">
        <v>105672</v>
      </c>
      <c r="NQ561" s="32">
        <v>746436</v>
      </c>
      <c r="NR561" s="32"/>
      <c r="NS561" s="32"/>
      <c r="NT561" s="32"/>
      <c r="NU561" s="32"/>
      <c r="NV561" s="32">
        <v>1</v>
      </c>
      <c r="NW561" s="32">
        <v>9384</v>
      </c>
      <c r="NX561" s="32">
        <v>93738</v>
      </c>
      <c r="NY561" s="32">
        <v>103122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3</v>
      </c>
      <c r="E562" s="29" t="s">
        <v>2774</v>
      </c>
      <c r="F562" s="32">
        <v>1141</v>
      </c>
      <c r="G562" s="29">
        <v>2</v>
      </c>
      <c r="H562" s="29" t="s">
        <v>449</v>
      </c>
      <c r="I562" s="29">
        <v>98</v>
      </c>
      <c r="J562" s="35">
        <v>1.02</v>
      </c>
      <c r="K562" s="29">
        <v>16</v>
      </c>
      <c r="L562" s="32">
        <v>841</v>
      </c>
      <c r="M562" s="32">
        <v>146214654</v>
      </c>
      <c r="N562" s="32">
        <v>467</v>
      </c>
      <c r="O562" s="32">
        <v>11307312</v>
      </c>
      <c r="P562" s="32">
        <v>50015496</v>
      </c>
      <c r="Q562" s="32">
        <v>61322808</v>
      </c>
      <c r="R562" s="32"/>
      <c r="S562" s="32"/>
      <c r="T562" s="32"/>
      <c r="U562" s="32"/>
      <c r="V562" s="32">
        <v>321</v>
      </c>
      <c r="W562" s="32">
        <v>8177748</v>
      </c>
      <c r="X562" s="32">
        <v>44202414</v>
      </c>
      <c r="Y562" s="32">
        <v>52380162</v>
      </c>
      <c r="Z562" s="32"/>
      <c r="AA562" s="32"/>
      <c r="AB562" s="32"/>
      <c r="AC562" s="32"/>
      <c r="AD562" s="32"/>
      <c r="AE562" s="32"/>
      <c r="AF562" s="32"/>
      <c r="AG562" s="32"/>
      <c r="AH562" s="32"/>
      <c r="AI562" s="32"/>
      <c r="AJ562" s="32"/>
      <c r="AK562" s="32"/>
      <c r="AL562" s="32">
        <v>305</v>
      </c>
      <c r="AM562" s="32">
        <v>7743534</v>
      </c>
      <c r="AN562" s="32">
        <v>40325700</v>
      </c>
      <c r="AO562" s="32">
        <v>48069234</v>
      </c>
      <c r="AP562" s="32"/>
      <c r="AQ562" s="32"/>
      <c r="AR562" s="32"/>
      <c r="AS562" s="32"/>
      <c r="AT562" s="32">
        <v>12</v>
      </c>
      <c r="AU562" s="32">
        <v>284478</v>
      </c>
      <c r="AV562" s="32">
        <v>2531232</v>
      </c>
      <c r="AW562" s="32">
        <v>2815710</v>
      </c>
      <c r="AX562" s="32"/>
      <c r="AY562" s="32"/>
      <c r="AZ562" s="32"/>
      <c r="BA562" s="32"/>
      <c r="BB562" s="32">
        <v>2</v>
      </c>
      <c r="BC562" s="32">
        <v>31314</v>
      </c>
      <c r="BD562" s="32">
        <v>311814</v>
      </c>
      <c r="BE562" s="32">
        <v>343128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98838</v>
      </c>
      <c r="CB562" s="32">
        <v>517038</v>
      </c>
      <c r="CC562" s="32">
        <v>615876</v>
      </c>
      <c r="CD562" s="32"/>
      <c r="CE562" s="32"/>
      <c r="CF562" s="32"/>
      <c r="CG562" s="32"/>
      <c r="CH562" s="32">
        <v>1</v>
      </c>
      <c r="CI562" s="32">
        <v>19584</v>
      </c>
      <c r="CJ562" s="32">
        <v>516630</v>
      </c>
      <c r="CK562" s="32">
        <v>536214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4</v>
      </c>
      <c r="EE562" s="32">
        <v>727464</v>
      </c>
      <c r="EF562" s="32">
        <v>1147092</v>
      </c>
      <c r="EG562" s="32">
        <v>1874556</v>
      </c>
      <c r="EH562" s="32"/>
      <c r="EI562" s="32"/>
      <c r="EJ562" s="32"/>
      <c r="EK562" s="32"/>
      <c r="EL562" s="32">
        <v>79</v>
      </c>
      <c r="EM562" s="32">
        <v>1112106</v>
      </c>
      <c r="EN562" s="32">
        <v>4343874</v>
      </c>
      <c r="EO562" s="32">
        <v>545598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8</v>
      </c>
      <c r="FO562" s="32">
        <v>527136</v>
      </c>
      <c r="FP562" s="32">
        <v>17033898</v>
      </c>
      <c r="FQ562" s="32">
        <v>17561034</v>
      </c>
      <c r="FR562" s="32"/>
      <c r="FS562" s="32"/>
      <c r="FT562" s="32"/>
      <c r="FU562" s="32"/>
      <c r="FV562" s="32">
        <v>8</v>
      </c>
      <c r="FW562" s="32">
        <v>527136</v>
      </c>
      <c r="FX562" s="32">
        <v>17033898</v>
      </c>
      <c r="FY562" s="32">
        <v>17561034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59466</v>
      </c>
      <c r="GN562" s="32">
        <v>320178</v>
      </c>
      <c r="GO562" s="32">
        <v>379644</v>
      </c>
      <c r="GP562" s="32">
        <v>1</v>
      </c>
      <c r="GQ562" s="32">
        <v>43962</v>
      </c>
      <c r="GR562" s="32"/>
      <c r="GS562" s="32">
        <v>43962</v>
      </c>
      <c r="GT562" s="32">
        <v>3</v>
      </c>
      <c r="GU562" s="32">
        <v>59160</v>
      </c>
      <c r="GV562" s="32"/>
      <c r="GW562" s="32">
        <v>5916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245208</v>
      </c>
      <c r="HL562" s="32">
        <v>2306730</v>
      </c>
      <c r="HM562" s="32">
        <v>2551938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64056</v>
      </c>
      <c r="IB562" s="32">
        <v>728382</v>
      </c>
      <c r="IC562" s="32">
        <v>792438</v>
      </c>
      <c r="ID562" s="32"/>
      <c r="IE562" s="32"/>
      <c r="IF562" s="32"/>
      <c r="IG562" s="32"/>
      <c r="IH562" s="32">
        <v>6</v>
      </c>
      <c r="II562" s="32">
        <v>245208</v>
      </c>
      <c r="IJ562" s="32">
        <v>2306730</v>
      </c>
      <c r="IK562" s="32">
        <v>2551938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168912</v>
      </c>
      <c r="IZ562" s="32">
        <v>753780</v>
      </c>
      <c r="JA562" s="32">
        <v>922692</v>
      </c>
      <c r="JB562" s="32">
        <v>7</v>
      </c>
      <c r="JC562" s="32">
        <v>188904</v>
      </c>
      <c r="JD562" s="32">
        <v>2924442</v>
      </c>
      <c r="JE562" s="32">
        <v>3113346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168912</v>
      </c>
      <c r="JP562" s="32">
        <v>753780</v>
      </c>
      <c r="JQ562" s="32">
        <v>922692</v>
      </c>
      <c r="JR562" s="32">
        <v>7</v>
      </c>
      <c r="JS562" s="32">
        <v>188904</v>
      </c>
      <c r="JT562" s="32">
        <v>2924442</v>
      </c>
      <c r="JU562" s="32">
        <v>3113346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47084</v>
      </c>
      <c r="KF562" s="32">
        <v>385662</v>
      </c>
      <c r="KG562" s="32">
        <v>532746</v>
      </c>
      <c r="KH562" s="32">
        <v>1</v>
      </c>
      <c r="KI562" s="32">
        <v>16116</v>
      </c>
      <c r="KJ562" s="32">
        <v>67830</v>
      </c>
      <c r="KK562" s="32">
        <v>83946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6</v>
      </c>
      <c r="LC562" s="32">
        <v>41918532</v>
      </c>
      <c r="LD562" s="32">
        <v>14315904</v>
      </c>
      <c r="LE562" s="32">
        <v>56234436</v>
      </c>
      <c r="LF562" s="32"/>
      <c r="LG562" s="32"/>
      <c r="LH562" s="32"/>
      <c r="LI562" s="32"/>
      <c r="LJ562" s="32">
        <v>166</v>
      </c>
      <c r="LK562" s="32">
        <v>41918532</v>
      </c>
      <c r="LL562" s="32">
        <v>14315904</v>
      </c>
      <c r="LM562" s="32">
        <v>56234436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3</v>
      </c>
      <c r="MI562" s="32">
        <v>3341928</v>
      </c>
      <c r="MJ562" s="32">
        <v>106794</v>
      </c>
      <c r="MK562" s="32">
        <v>3448722</v>
      </c>
      <c r="ML562" s="32">
        <v>6</v>
      </c>
      <c r="MM562" s="32">
        <v>19380</v>
      </c>
      <c r="MN562" s="32"/>
      <c r="MO562" s="32">
        <v>19380</v>
      </c>
      <c r="MP562" s="32">
        <v>108</v>
      </c>
      <c r="MQ562" s="32">
        <v>1657500</v>
      </c>
      <c r="MR562" s="32"/>
      <c r="MS562" s="32">
        <v>1657500</v>
      </c>
      <c r="MT562" s="32">
        <v>6</v>
      </c>
      <c r="MU562" s="32">
        <v>19380</v>
      </c>
      <c r="MV562" s="32"/>
      <c r="MW562" s="32">
        <v>19380</v>
      </c>
      <c r="MX562" s="32">
        <v>55</v>
      </c>
      <c r="MY562" s="32">
        <v>1684428</v>
      </c>
      <c r="MZ562" s="32">
        <v>106794</v>
      </c>
      <c r="NA562" s="32">
        <v>1791222</v>
      </c>
      <c r="NB562" s="32"/>
      <c r="NC562" s="32"/>
      <c r="ND562" s="32"/>
      <c r="NE562" s="32"/>
      <c r="NF562" s="32">
        <v>826</v>
      </c>
      <c r="NG562" s="32">
        <v>57715578</v>
      </c>
      <c r="NH562" s="32">
        <v>85238442</v>
      </c>
      <c r="NI562" s="32">
        <v>142954020</v>
      </c>
      <c r="NJ562" s="32">
        <v>15</v>
      </c>
      <c r="NK562" s="32">
        <v>268362</v>
      </c>
      <c r="NL562" s="32">
        <v>2992272</v>
      </c>
      <c r="NM562" s="32">
        <v>3260634</v>
      </c>
      <c r="NN562" s="32">
        <v>43</v>
      </c>
      <c r="NO562" s="32">
        <v>1289994</v>
      </c>
      <c r="NP562" s="32">
        <v>322116</v>
      </c>
      <c r="NQ562" s="32">
        <v>1612110</v>
      </c>
      <c r="NR562" s="32"/>
      <c r="NS562" s="32"/>
      <c r="NT562" s="32"/>
      <c r="NU562" s="32"/>
      <c r="NV562" s="32">
        <v>5</v>
      </c>
      <c r="NW562" s="32">
        <v>181152</v>
      </c>
      <c r="NX562" s="32">
        <v>1578348</v>
      </c>
      <c r="NY562" s="32">
        <v>17595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3</v>
      </c>
      <c r="E563" s="29" t="s">
        <v>2774</v>
      </c>
      <c r="F563" s="32">
        <v>1585</v>
      </c>
      <c r="G563" s="29">
        <v>3</v>
      </c>
      <c r="H563" s="29"/>
      <c r="I563" s="29">
        <v>82</v>
      </c>
      <c r="J563" s="35">
        <v>1.22</v>
      </c>
      <c r="K563" s="29">
        <v>25</v>
      </c>
      <c r="L563" s="32">
        <v>943</v>
      </c>
      <c r="M563" s="32">
        <v>183374906</v>
      </c>
      <c r="N563" s="32">
        <v>542</v>
      </c>
      <c r="O563" s="32">
        <v>10088302</v>
      </c>
      <c r="P563" s="32">
        <v>63889082</v>
      </c>
      <c r="Q563" s="32">
        <v>73977384</v>
      </c>
      <c r="R563" s="32">
        <v>1</v>
      </c>
      <c r="S563" s="32">
        <v>42334</v>
      </c>
      <c r="T563" s="32">
        <v>499102</v>
      </c>
      <c r="U563" s="32">
        <v>541436</v>
      </c>
      <c r="V563" s="32">
        <v>506</v>
      </c>
      <c r="W563" s="32">
        <v>9320068</v>
      </c>
      <c r="X563" s="32">
        <v>61806420</v>
      </c>
      <c r="Y563" s="32">
        <v>71126488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8</v>
      </c>
      <c r="AM563" s="32">
        <v>8598438</v>
      </c>
      <c r="AN563" s="32">
        <v>56874692</v>
      </c>
      <c r="AO563" s="32">
        <v>65473130</v>
      </c>
      <c r="AP563" s="32"/>
      <c r="AQ563" s="32"/>
      <c r="AR563" s="32"/>
      <c r="AS563" s="32"/>
      <c r="AT563" s="32">
        <v>24</v>
      </c>
      <c r="AU563" s="32">
        <v>429684</v>
      </c>
      <c r="AV563" s="32">
        <v>2544432</v>
      </c>
      <c r="AW563" s="32">
        <v>2974116</v>
      </c>
      <c r="AX563" s="32"/>
      <c r="AY563" s="32"/>
      <c r="AZ563" s="32"/>
      <c r="BA563" s="32"/>
      <c r="BB563" s="32">
        <v>6</v>
      </c>
      <c r="BC563" s="32">
        <v>97234</v>
      </c>
      <c r="BD563" s="32">
        <v>884744</v>
      </c>
      <c r="BE563" s="32">
        <v>981978</v>
      </c>
      <c r="BF563" s="32"/>
      <c r="BG563" s="32"/>
      <c r="BH563" s="32"/>
      <c r="BI563" s="32"/>
      <c r="BJ563" s="32">
        <v>3</v>
      </c>
      <c r="BK563" s="32">
        <v>64050</v>
      </c>
      <c r="BL563" s="32">
        <v>614392</v>
      </c>
      <c r="BM563" s="32">
        <v>678442</v>
      </c>
      <c r="BN563" s="32"/>
      <c r="BO563" s="32"/>
      <c r="BP563" s="32"/>
      <c r="BQ563" s="32"/>
      <c r="BR563" s="32">
        <v>2</v>
      </c>
      <c r="BS563" s="32">
        <v>41236</v>
      </c>
      <c r="BT563" s="32">
        <v>324398</v>
      </c>
      <c r="BU563" s="32">
        <v>365634</v>
      </c>
      <c r="BV563" s="32"/>
      <c r="BW563" s="32"/>
      <c r="BX563" s="32"/>
      <c r="BY563" s="32"/>
      <c r="BZ563" s="32">
        <v>3</v>
      </c>
      <c r="CA563" s="32">
        <v>89426</v>
      </c>
      <c r="CB563" s="32">
        <v>563762</v>
      </c>
      <c r="CC563" s="32">
        <v>653188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81008</v>
      </c>
      <c r="EF563" s="32">
        <v>142374</v>
      </c>
      <c r="EG563" s="32">
        <v>223382</v>
      </c>
      <c r="EH563" s="32"/>
      <c r="EI563" s="32"/>
      <c r="EJ563" s="32"/>
      <c r="EK563" s="32"/>
      <c r="EL563" s="32">
        <v>7</v>
      </c>
      <c r="EM563" s="32">
        <v>73322</v>
      </c>
      <c r="EN563" s="32">
        <v>428220</v>
      </c>
      <c r="EO563" s="32">
        <v>501542</v>
      </c>
      <c r="EP563" s="32"/>
      <c r="EQ563" s="32"/>
      <c r="ER563" s="32"/>
      <c r="ES563" s="32"/>
      <c r="ET563" s="32">
        <v>3</v>
      </c>
      <c r="EU563" s="32">
        <v>117852</v>
      </c>
      <c r="EV563" s="32">
        <v>1246596</v>
      </c>
      <c r="EW563" s="32">
        <v>1364448</v>
      </c>
      <c r="EX563" s="32">
        <v>1</v>
      </c>
      <c r="EY563" s="32">
        <v>42334</v>
      </c>
      <c r="EZ563" s="32">
        <v>499102</v>
      </c>
      <c r="FA563" s="32">
        <v>541436</v>
      </c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358558</v>
      </c>
      <c r="FP563" s="32">
        <v>5825622</v>
      </c>
      <c r="FQ563" s="32">
        <v>6184180</v>
      </c>
      <c r="FR563" s="32"/>
      <c r="FS563" s="32"/>
      <c r="FT563" s="32"/>
      <c r="FU563" s="32"/>
      <c r="FV563" s="32">
        <v>8</v>
      </c>
      <c r="FW563" s="32">
        <v>358558</v>
      </c>
      <c r="FX563" s="32">
        <v>5825622</v>
      </c>
      <c r="FY563" s="32">
        <v>618418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20496</v>
      </c>
      <c r="GN563" s="32">
        <v>71248</v>
      </c>
      <c r="GO563" s="32">
        <v>91744</v>
      </c>
      <c r="GP563" s="32">
        <v>5</v>
      </c>
      <c r="GQ563" s="32">
        <v>36966</v>
      </c>
      <c r="GR563" s="32"/>
      <c r="GS563" s="32">
        <v>36966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76614</v>
      </c>
      <c r="HL563" s="32">
        <v>2852116</v>
      </c>
      <c r="HM563" s="32">
        <v>322873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76614</v>
      </c>
      <c r="IJ563" s="32">
        <v>2852116</v>
      </c>
      <c r="IK563" s="32">
        <v>322873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43838</v>
      </c>
      <c r="IZ563" s="32">
        <v>1027606</v>
      </c>
      <c r="JA563" s="32">
        <v>1171444</v>
      </c>
      <c r="JB563" s="32">
        <v>5</v>
      </c>
      <c r="JC563" s="32">
        <v>281454</v>
      </c>
      <c r="JD563" s="32">
        <v>3032310</v>
      </c>
      <c r="JE563" s="32">
        <v>3313764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43838</v>
      </c>
      <c r="JP563" s="32">
        <v>1027606</v>
      </c>
      <c r="JQ563" s="32">
        <v>1171444</v>
      </c>
      <c r="JR563" s="32">
        <v>5</v>
      </c>
      <c r="JS563" s="32">
        <v>281454</v>
      </c>
      <c r="JT563" s="32">
        <v>3032310</v>
      </c>
      <c r="JU563" s="32">
        <v>3313764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92476</v>
      </c>
      <c r="KF563" s="32">
        <v>114680</v>
      </c>
      <c r="KG563" s="32">
        <v>207156</v>
      </c>
      <c r="KH563" s="32">
        <v>1</v>
      </c>
      <c r="KI563" s="32">
        <v>64904</v>
      </c>
      <c r="KJ563" s="32">
        <v>219234</v>
      </c>
      <c r="KK563" s="32">
        <v>284138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8</v>
      </c>
      <c r="LC563" s="32">
        <v>74162214</v>
      </c>
      <c r="LD563" s="32">
        <v>18479828</v>
      </c>
      <c r="LE563" s="32">
        <v>92642042</v>
      </c>
      <c r="LF563" s="32"/>
      <c r="LG563" s="32"/>
      <c r="LH563" s="32"/>
      <c r="LI563" s="32"/>
      <c r="LJ563" s="32">
        <v>278</v>
      </c>
      <c r="LK563" s="32">
        <v>74162214</v>
      </c>
      <c r="LL563" s="32">
        <v>18479828</v>
      </c>
      <c r="LM563" s="32">
        <v>92642042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1</v>
      </c>
      <c r="MI563" s="32">
        <v>1509872</v>
      </c>
      <c r="MJ563" s="32">
        <v>4026</v>
      </c>
      <c r="MK563" s="32">
        <v>1513898</v>
      </c>
      <c r="ML563" s="32">
        <v>10</v>
      </c>
      <c r="MM563" s="32">
        <v>182024</v>
      </c>
      <c r="MN563" s="32"/>
      <c r="MO563" s="32">
        <v>182024</v>
      </c>
      <c r="MP563" s="32">
        <v>60</v>
      </c>
      <c r="MQ563" s="32">
        <v>994056</v>
      </c>
      <c r="MR563" s="32"/>
      <c r="MS563" s="32">
        <v>994056</v>
      </c>
      <c r="MT563" s="32">
        <v>10</v>
      </c>
      <c r="MU563" s="32">
        <v>182024</v>
      </c>
      <c r="MV563" s="32"/>
      <c r="MW563" s="32">
        <v>182024</v>
      </c>
      <c r="MX563" s="32">
        <v>11</v>
      </c>
      <c r="MY563" s="32">
        <v>515816</v>
      </c>
      <c r="MZ563" s="32">
        <v>4026</v>
      </c>
      <c r="NA563" s="32">
        <v>519842</v>
      </c>
      <c r="NB563" s="32"/>
      <c r="NC563" s="32"/>
      <c r="ND563" s="32"/>
      <c r="NE563" s="32"/>
      <c r="NF563" s="32">
        <v>921</v>
      </c>
      <c r="NG563" s="32">
        <v>86752370</v>
      </c>
      <c r="NH563" s="32">
        <v>92264208</v>
      </c>
      <c r="NI563" s="32">
        <v>179016578</v>
      </c>
      <c r="NJ563" s="32">
        <v>22</v>
      </c>
      <c r="NK563" s="32">
        <v>607682</v>
      </c>
      <c r="NL563" s="32">
        <v>3750646</v>
      </c>
      <c r="NM563" s="32">
        <v>4358328</v>
      </c>
      <c r="NN563" s="32">
        <v>21</v>
      </c>
      <c r="NO563" s="32">
        <v>496052</v>
      </c>
      <c r="NP563" s="32">
        <v>265472</v>
      </c>
      <c r="NQ563" s="32">
        <v>761524</v>
      </c>
      <c r="NR563" s="32"/>
      <c r="NS563" s="32"/>
      <c r="NT563" s="32"/>
      <c r="NU563" s="32"/>
      <c r="NV563" s="32">
        <v>12</v>
      </c>
      <c r="NW563" s="32">
        <v>376614</v>
      </c>
      <c r="NX563" s="32">
        <v>2852116</v>
      </c>
      <c r="NY563" s="32">
        <v>322873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3</v>
      </c>
      <c r="E564" s="29" t="s">
        <v>2774</v>
      </c>
      <c r="F564" s="32">
        <v>1017</v>
      </c>
      <c r="G564" s="29">
        <v>2</v>
      </c>
      <c r="H564" s="29"/>
      <c r="I564" s="29">
        <v>91</v>
      </c>
      <c r="J564" s="35">
        <v>1.1000000000000001</v>
      </c>
      <c r="K564" s="29">
        <v>17</v>
      </c>
      <c r="L564" s="32">
        <v>725</v>
      </c>
      <c r="M564" s="32">
        <v>114602730</v>
      </c>
      <c r="N564" s="32">
        <v>407</v>
      </c>
      <c r="O564" s="32">
        <v>7120520</v>
      </c>
      <c r="P564" s="32">
        <v>43571550</v>
      </c>
      <c r="Q564" s="32">
        <v>50692070</v>
      </c>
      <c r="R564" s="32">
        <v>1</v>
      </c>
      <c r="S564" s="32">
        <v>11220</v>
      </c>
      <c r="T564" s="32">
        <v>106480</v>
      </c>
      <c r="U564" s="32">
        <v>117700</v>
      </c>
      <c r="V564" s="32">
        <v>330</v>
      </c>
      <c r="W564" s="32">
        <v>5131060</v>
      </c>
      <c r="X564" s="32">
        <v>41574390</v>
      </c>
      <c r="Y564" s="32">
        <v>46705450</v>
      </c>
      <c r="Z564" s="32">
        <v>1</v>
      </c>
      <c r="AA564" s="32">
        <v>11220</v>
      </c>
      <c r="AB564" s="32">
        <v>106480</v>
      </c>
      <c r="AC564" s="32">
        <v>117700</v>
      </c>
      <c r="AD564" s="32"/>
      <c r="AE564" s="32"/>
      <c r="AF564" s="32"/>
      <c r="AG564" s="32"/>
      <c r="AH564" s="32"/>
      <c r="AI564" s="32"/>
      <c r="AJ564" s="32"/>
      <c r="AK564" s="32"/>
      <c r="AL564" s="32">
        <v>311</v>
      </c>
      <c r="AM564" s="32">
        <v>4816460</v>
      </c>
      <c r="AN564" s="32">
        <v>38105430</v>
      </c>
      <c r="AO564" s="32">
        <v>42921890</v>
      </c>
      <c r="AP564" s="32">
        <v>1</v>
      </c>
      <c r="AQ564" s="32">
        <v>11220</v>
      </c>
      <c r="AR564" s="32">
        <v>106480</v>
      </c>
      <c r="AS564" s="32">
        <v>117700</v>
      </c>
      <c r="AT564" s="32">
        <v>16</v>
      </c>
      <c r="AU564" s="32">
        <v>248160</v>
      </c>
      <c r="AV564" s="32">
        <v>2424180</v>
      </c>
      <c r="AW564" s="32">
        <v>2672340</v>
      </c>
      <c r="AX564" s="32"/>
      <c r="AY564" s="32"/>
      <c r="AZ564" s="32"/>
      <c r="BA564" s="32"/>
      <c r="BB564" s="32">
        <v>1</v>
      </c>
      <c r="BC564" s="32">
        <v>9900</v>
      </c>
      <c r="BD564" s="32">
        <v>184250</v>
      </c>
      <c r="BE564" s="32">
        <v>194150</v>
      </c>
      <c r="BF564" s="32"/>
      <c r="BG564" s="32"/>
      <c r="BH564" s="32"/>
      <c r="BI564" s="32"/>
      <c r="BJ564" s="32">
        <v>1</v>
      </c>
      <c r="BK564" s="32">
        <v>29810</v>
      </c>
      <c r="BL564" s="32">
        <v>167090</v>
      </c>
      <c r="BM564" s="32">
        <v>196900</v>
      </c>
      <c r="BN564" s="32"/>
      <c r="BO564" s="32"/>
      <c r="BP564" s="32"/>
      <c r="BQ564" s="32"/>
      <c r="BR564" s="32">
        <v>1</v>
      </c>
      <c r="BS564" s="32">
        <v>26730</v>
      </c>
      <c r="BT564" s="32">
        <v>693440</v>
      </c>
      <c r="BU564" s="32">
        <v>72017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760650</v>
      </c>
      <c r="EF564" s="32">
        <v>1091310</v>
      </c>
      <c r="EG564" s="32">
        <v>1851960</v>
      </c>
      <c r="EH564" s="32"/>
      <c r="EI564" s="32"/>
      <c r="EJ564" s="32"/>
      <c r="EK564" s="32"/>
      <c r="EL564" s="32">
        <v>7</v>
      </c>
      <c r="EM564" s="32">
        <v>86240</v>
      </c>
      <c r="EN564" s="32">
        <v>255200</v>
      </c>
      <c r="EO564" s="32">
        <v>341440</v>
      </c>
      <c r="EP564" s="32"/>
      <c r="EQ564" s="32"/>
      <c r="ER564" s="32"/>
      <c r="ES564" s="32"/>
      <c r="ET564" s="32">
        <v>1</v>
      </c>
      <c r="EU564" s="32">
        <v>31350</v>
      </c>
      <c r="EV564" s="32">
        <v>375100</v>
      </c>
      <c r="EW564" s="32">
        <v>40645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72370</v>
      </c>
      <c r="FP564" s="32">
        <v>1810050</v>
      </c>
      <c r="FQ564" s="32">
        <v>1982420</v>
      </c>
      <c r="FR564" s="32"/>
      <c r="FS564" s="32"/>
      <c r="FT564" s="32"/>
      <c r="FU564" s="32"/>
      <c r="FV564" s="32">
        <v>5</v>
      </c>
      <c r="FW564" s="32">
        <v>172370</v>
      </c>
      <c r="FX564" s="32">
        <v>1810050</v>
      </c>
      <c r="FY564" s="32">
        <v>198242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6730</v>
      </c>
      <c r="GN564" s="32">
        <v>405020</v>
      </c>
      <c r="GO564" s="32">
        <v>431750</v>
      </c>
      <c r="GP564" s="32">
        <v>3</v>
      </c>
      <c r="GQ564" s="32">
        <v>21450</v>
      </c>
      <c r="GR564" s="32">
        <v>3190</v>
      </c>
      <c r="GS564" s="32">
        <v>2464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36510</v>
      </c>
      <c r="HL564" s="32">
        <v>955240</v>
      </c>
      <c r="HM564" s="32">
        <v>109175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36510</v>
      </c>
      <c r="IJ564" s="32">
        <v>955240</v>
      </c>
      <c r="IK564" s="32">
        <v>109175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204490</v>
      </c>
      <c r="IZ564" s="32">
        <v>1074480</v>
      </c>
      <c r="JA564" s="32">
        <v>1278970</v>
      </c>
      <c r="JB564" s="32">
        <v>2</v>
      </c>
      <c r="JC564" s="32">
        <v>127050</v>
      </c>
      <c r="JD564" s="32">
        <v>922570</v>
      </c>
      <c r="JE564" s="32">
        <v>104962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204490</v>
      </c>
      <c r="JP564" s="32">
        <v>1074480</v>
      </c>
      <c r="JQ564" s="32">
        <v>1278970</v>
      </c>
      <c r="JR564" s="32">
        <v>2</v>
      </c>
      <c r="JS564" s="32">
        <v>127050</v>
      </c>
      <c r="JT564" s="32">
        <v>922570</v>
      </c>
      <c r="JU564" s="32">
        <v>104962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134750</v>
      </c>
      <c r="KF564" s="32">
        <v>2310</v>
      </c>
      <c r="KG564" s="32">
        <v>137060</v>
      </c>
      <c r="KH564" s="32">
        <v>4</v>
      </c>
      <c r="KI564" s="32">
        <v>124850</v>
      </c>
      <c r="KJ564" s="32">
        <v>374550</v>
      </c>
      <c r="KK564" s="32">
        <v>4994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79</v>
      </c>
      <c r="LC564" s="32">
        <v>35745490</v>
      </c>
      <c r="LD564" s="32">
        <v>18422690</v>
      </c>
      <c r="LE564" s="32">
        <v>54168180</v>
      </c>
      <c r="LF564" s="32"/>
      <c r="LG564" s="32"/>
      <c r="LH564" s="32"/>
      <c r="LI564" s="32"/>
      <c r="LJ564" s="32">
        <v>179</v>
      </c>
      <c r="LK564" s="32">
        <v>35745490</v>
      </c>
      <c r="LL564" s="32">
        <v>18422690</v>
      </c>
      <c r="LM564" s="32">
        <v>5416818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2880460</v>
      </c>
      <c r="MJ564" s="32">
        <v>195470</v>
      </c>
      <c r="MK564" s="32">
        <v>3075930</v>
      </c>
      <c r="ML564" s="32">
        <v>5</v>
      </c>
      <c r="MM564" s="32">
        <v>53240</v>
      </c>
      <c r="MN564" s="32"/>
      <c r="MO564" s="32">
        <v>53240</v>
      </c>
      <c r="MP564" s="32">
        <v>44</v>
      </c>
      <c r="MQ564" s="32">
        <v>841170</v>
      </c>
      <c r="MR564" s="32"/>
      <c r="MS564" s="32">
        <v>841170</v>
      </c>
      <c r="MT564" s="32">
        <v>5</v>
      </c>
      <c r="MU564" s="32">
        <v>53240</v>
      </c>
      <c r="MV564" s="32"/>
      <c r="MW564" s="32">
        <v>53240</v>
      </c>
      <c r="MX564" s="32">
        <v>53</v>
      </c>
      <c r="MY564" s="32">
        <v>2039290</v>
      </c>
      <c r="MZ564" s="32">
        <v>195470</v>
      </c>
      <c r="NA564" s="32">
        <v>2234760</v>
      </c>
      <c r="NB564" s="32"/>
      <c r="NC564" s="32"/>
      <c r="ND564" s="32"/>
      <c r="NE564" s="32"/>
      <c r="NF564" s="32">
        <v>710</v>
      </c>
      <c r="NG564" s="32">
        <v>46421320</v>
      </c>
      <c r="NH564" s="32">
        <v>66436810</v>
      </c>
      <c r="NI564" s="32">
        <v>112858130</v>
      </c>
      <c r="NJ564" s="32">
        <v>15</v>
      </c>
      <c r="NK564" s="32">
        <v>337810</v>
      </c>
      <c r="NL564" s="32">
        <v>1406790</v>
      </c>
      <c r="NM564" s="32">
        <v>1744600</v>
      </c>
      <c r="NN564" s="32">
        <v>30</v>
      </c>
      <c r="NO564" s="32">
        <v>1111220</v>
      </c>
      <c r="NP564" s="32">
        <v>275550</v>
      </c>
      <c r="NQ564" s="32">
        <v>1386770</v>
      </c>
      <c r="NR564" s="32"/>
      <c r="NS564" s="32"/>
      <c r="NT564" s="32"/>
      <c r="NU564" s="32"/>
      <c r="NV564" s="32">
        <v>8</v>
      </c>
      <c r="NW564" s="32">
        <v>136510</v>
      </c>
      <c r="NX564" s="32">
        <v>955240</v>
      </c>
      <c r="NY564" s="32">
        <v>109175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3</v>
      </c>
      <c r="E565" s="29" t="s">
        <v>2774</v>
      </c>
      <c r="F565" s="32">
        <v>449</v>
      </c>
      <c r="G565" s="29">
        <v>2</v>
      </c>
      <c r="H565" s="29"/>
      <c r="I565" s="29">
        <v>84</v>
      </c>
      <c r="J565" s="35">
        <v>1.19</v>
      </c>
      <c r="K565" s="29">
        <v>20</v>
      </c>
      <c r="L565" s="32">
        <v>435</v>
      </c>
      <c r="M565" s="32">
        <v>68583627</v>
      </c>
      <c r="N565" s="32">
        <v>197</v>
      </c>
      <c r="O565" s="32">
        <v>3838702</v>
      </c>
      <c r="P565" s="32">
        <v>19020960</v>
      </c>
      <c r="Q565" s="32">
        <v>22859662</v>
      </c>
      <c r="R565" s="32">
        <v>1</v>
      </c>
      <c r="S565" s="32">
        <v>12495</v>
      </c>
      <c r="T565" s="32">
        <v>139468</v>
      </c>
      <c r="U565" s="32">
        <v>151963</v>
      </c>
      <c r="V565" s="32">
        <v>156</v>
      </c>
      <c r="W565" s="32">
        <v>2766512</v>
      </c>
      <c r="X565" s="32">
        <v>18014815</v>
      </c>
      <c r="Y565" s="32">
        <v>20781327</v>
      </c>
      <c r="Z565" s="32">
        <v>1</v>
      </c>
      <c r="AA565" s="32">
        <v>12495</v>
      </c>
      <c r="AB565" s="32">
        <v>139468</v>
      </c>
      <c r="AC565" s="32">
        <v>151963</v>
      </c>
      <c r="AD565" s="32"/>
      <c r="AE565" s="32"/>
      <c r="AF565" s="32"/>
      <c r="AG565" s="32"/>
      <c r="AH565" s="32"/>
      <c r="AI565" s="32"/>
      <c r="AJ565" s="32"/>
      <c r="AK565" s="32"/>
      <c r="AL565" s="32">
        <v>155</v>
      </c>
      <c r="AM565" s="32">
        <v>2746639</v>
      </c>
      <c r="AN565" s="32">
        <v>17905573</v>
      </c>
      <c r="AO565" s="32">
        <v>20652212</v>
      </c>
      <c r="AP565" s="32">
        <v>1</v>
      </c>
      <c r="AQ565" s="32">
        <v>12495</v>
      </c>
      <c r="AR565" s="32">
        <v>139468</v>
      </c>
      <c r="AS565" s="32">
        <v>151963</v>
      </c>
      <c r="AT565" s="32">
        <v>1</v>
      </c>
      <c r="AU565" s="32">
        <v>19873</v>
      </c>
      <c r="AV565" s="32">
        <v>109242</v>
      </c>
      <c r="AW565" s="32">
        <v>129115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2</v>
      </c>
      <c r="EE565" s="32">
        <v>413644</v>
      </c>
      <c r="EF565" s="32">
        <v>588336</v>
      </c>
      <c r="EG565" s="32">
        <v>1001980</v>
      </c>
      <c r="EH565" s="32"/>
      <c r="EI565" s="32"/>
      <c r="EJ565" s="32"/>
      <c r="EK565" s="32"/>
      <c r="EL565" s="32">
        <v>4</v>
      </c>
      <c r="EM565" s="32">
        <v>38318</v>
      </c>
      <c r="EN565" s="32">
        <v>189210</v>
      </c>
      <c r="EO565" s="32">
        <v>227528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5113</v>
      </c>
      <c r="FP565" s="32">
        <v>718284</v>
      </c>
      <c r="FQ565" s="32">
        <v>733397</v>
      </c>
      <c r="FR565" s="32"/>
      <c r="FS565" s="32"/>
      <c r="FT565" s="32"/>
      <c r="FU565" s="32"/>
      <c r="FV565" s="32">
        <v>1</v>
      </c>
      <c r="FW565" s="32">
        <v>15113</v>
      </c>
      <c r="FX565" s="32">
        <v>718284</v>
      </c>
      <c r="FY565" s="32">
        <v>733397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2023</v>
      </c>
      <c r="GN565" s="32">
        <v>20230</v>
      </c>
      <c r="GO565" s="32">
        <v>22253</v>
      </c>
      <c r="GP565" s="32">
        <v>2</v>
      </c>
      <c r="GQ565" s="32">
        <v>24157</v>
      </c>
      <c r="GR565" s="32">
        <v>18088</v>
      </c>
      <c r="GS565" s="32">
        <v>42245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570</v>
      </c>
      <c r="HL565" s="32">
        <v>56049</v>
      </c>
      <c r="HM565" s="32">
        <v>59619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570</v>
      </c>
      <c r="IJ565" s="32">
        <v>56049</v>
      </c>
      <c r="IK565" s="32">
        <v>59619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69258</v>
      </c>
      <c r="IZ565" s="32">
        <v>737919</v>
      </c>
      <c r="JA565" s="32">
        <v>807177</v>
      </c>
      <c r="JB565" s="32">
        <v>2</v>
      </c>
      <c r="JC565" s="32">
        <v>51884</v>
      </c>
      <c r="JD565" s="32">
        <v>535262</v>
      </c>
      <c r="JE565" s="32">
        <v>587146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69258</v>
      </c>
      <c r="JP565" s="32">
        <v>737919</v>
      </c>
      <c r="JQ565" s="32">
        <v>807177</v>
      </c>
      <c r="JR565" s="32">
        <v>2</v>
      </c>
      <c r="JS565" s="32">
        <v>51884</v>
      </c>
      <c r="JT565" s="32">
        <v>535262</v>
      </c>
      <c r="JU565" s="32">
        <v>587146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6533</v>
      </c>
      <c r="KJ565" s="32">
        <v>51527</v>
      </c>
      <c r="KK565" s="32">
        <v>8806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6533</v>
      </c>
      <c r="KZ565" s="32">
        <v>51527</v>
      </c>
      <c r="LA565" s="32">
        <v>88060</v>
      </c>
      <c r="LB565" s="32">
        <v>149</v>
      </c>
      <c r="LC565" s="32">
        <v>32789260</v>
      </c>
      <c r="LD565" s="32">
        <v>8890728</v>
      </c>
      <c r="LE565" s="32">
        <v>41679988</v>
      </c>
      <c r="LF565" s="32"/>
      <c r="LG565" s="32"/>
      <c r="LH565" s="32"/>
      <c r="LI565" s="32"/>
      <c r="LJ565" s="32">
        <v>149</v>
      </c>
      <c r="LK565" s="32">
        <v>32789260</v>
      </c>
      <c r="LL565" s="32">
        <v>8890728</v>
      </c>
      <c r="LM565" s="32">
        <v>41679988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3</v>
      </c>
      <c r="MI565" s="32">
        <v>1448230</v>
      </c>
      <c r="MJ565" s="32">
        <v>103649</v>
      </c>
      <c r="MK565" s="32">
        <v>1551879</v>
      </c>
      <c r="ML565" s="32">
        <v>2</v>
      </c>
      <c r="MM565" s="32">
        <v>238</v>
      </c>
      <c r="MN565" s="32"/>
      <c r="MO565" s="32">
        <v>238</v>
      </c>
      <c r="MP565" s="32">
        <v>34</v>
      </c>
      <c r="MQ565" s="32">
        <v>450653</v>
      </c>
      <c r="MR565" s="32"/>
      <c r="MS565" s="32">
        <v>450653</v>
      </c>
      <c r="MT565" s="32">
        <v>2</v>
      </c>
      <c r="MU565" s="32">
        <v>238</v>
      </c>
      <c r="MV565" s="32"/>
      <c r="MW565" s="32">
        <v>238</v>
      </c>
      <c r="MX565" s="32">
        <v>39</v>
      </c>
      <c r="MY565" s="32">
        <v>997577</v>
      </c>
      <c r="MZ565" s="32">
        <v>103649</v>
      </c>
      <c r="NA565" s="32">
        <v>1101226</v>
      </c>
      <c r="NB565" s="32"/>
      <c r="NC565" s="32"/>
      <c r="ND565" s="32"/>
      <c r="NE565" s="32"/>
      <c r="NF565" s="32">
        <v>427</v>
      </c>
      <c r="NG565" s="32">
        <v>38166156</v>
      </c>
      <c r="NH565" s="32">
        <v>29547819</v>
      </c>
      <c r="NI565" s="32">
        <v>67713975</v>
      </c>
      <c r="NJ565" s="32">
        <v>8</v>
      </c>
      <c r="NK565" s="32">
        <v>125307</v>
      </c>
      <c r="NL565" s="32">
        <v>744345</v>
      </c>
      <c r="NM565" s="32">
        <v>869652</v>
      </c>
      <c r="NN565" s="32">
        <v>25</v>
      </c>
      <c r="NO565" s="32">
        <v>620228</v>
      </c>
      <c r="NP565" s="32">
        <v>228599</v>
      </c>
      <c r="NQ565" s="32">
        <v>848827</v>
      </c>
      <c r="NR565" s="32"/>
      <c r="NS565" s="32"/>
      <c r="NT565" s="32"/>
      <c r="NU565" s="32"/>
      <c r="NV565" s="32">
        <v>1</v>
      </c>
      <c r="NW565" s="32">
        <v>3570</v>
      </c>
      <c r="NX565" s="32">
        <v>56049</v>
      </c>
      <c r="NY565" s="32">
        <v>59619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5</v>
      </c>
      <c r="E566" s="29" t="s">
        <v>2776</v>
      </c>
      <c r="F566" s="32">
        <v>898</v>
      </c>
      <c r="G566" s="29">
        <v>1</v>
      </c>
      <c r="H566" s="29" t="s">
        <v>449</v>
      </c>
      <c r="I566" s="29">
        <v>101</v>
      </c>
      <c r="J566" s="35">
        <v>0.99</v>
      </c>
      <c r="K566" s="29">
        <v>11</v>
      </c>
      <c r="L566" s="32">
        <v>774</v>
      </c>
      <c r="M566" s="32">
        <v>120838113</v>
      </c>
      <c r="N566" s="32">
        <v>370</v>
      </c>
      <c r="O566" s="32">
        <v>8405694</v>
      </c>
      <c r="P566" s="32">
        <v>35207667</v>
      </c>
      <c r="Q566" s="32">
        <v>43613361</v>
      </c>
      <c r="R566" s="32"/>
      <c r="S566" s="32"/>
      <c r="T566" s="32"/>
      <c r="U566" s="32"/>
      <c r="V566" s="32">
        <v>312</v>
      </c>
      <c r="W566" s="32">
        <v>7384212</v>
      </c>
      <c r="X566" s="32">
        <v>33277167</v>
      </c>
      <c r="Y566" s="32">
        <v>40661379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98</v>
      </c>
      <c r="AM566" s="32">
        <v>6958116</v>
      </c>
      <c r="AN566" s="32">
        <v>30456855</v>
      </c>
      <c r="AO566" s="32">
        <v>37414971</v>
      </c>
      <c r="AP566" s="32"/>
      <c r="AQ566" s="32"/>
      <c r="AR566" s="32"/>
      <c r="AS566" s="32"/>
      <c r="AT566" s="32">
        <v>9</v>
      </c>
      <c r="AU566" s="32">
        <v>271755</v>
      </c>
      <c r="AV566" s="32">
        <v>1546974</v>
      </c>
      <c r="AW566" s="32">
        <v>1818729</v>
      </c>
      <c r="AX566" s="32"/>
      <c r="AY566" s="32"/>
      <c r="AZ566" s="32"/>
      <c r="BA566" s="32"/>
      <c r="BB566" s="32">
        <v>2</v>
      </c>
      <c r="BC566" s="32">
        <v>34551</v>
      </c>
      <c r="BD566" s="32">
        <v>291159</v>
      </c>
      <c r="BE566" s="32">
        <v>32571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6925</v>
      </c>
      <c r="CB566" s="32">
        <v>578952</v>
      </c>
      <c r="CC566" s="32">
        <v>635877</v>
      </c>
      <c r="CD566" s="32"/>
      <c r="CE566" s="32"/>
      <c r="CF566" s="32"/>
      <c r="CG566" s="32"/>
      <c r="CH566" s="32">
        <v>1</v>
      </c>
      <c r="CI566" s="32">
        <v>62865</v>
      </c>
      <c r="CJ566" s="32">
        <v>403227</v>
      </c>
      <c r="CK566" s="32">
        <v>466092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18</v>
      </c>
      <c r="EE566" s="32">
        <v>281853</v>
      </c>
      <c r="EF566" s="32">
        <v>505890</v>
      </c>
      <c r="EG566" s="32">
        <v>787743</v>
      </c>
      <c r="EH566" s="32"/>
      <c r="EI566" s="32"/>
      <c r="EJ566" s="32"/>
      <c r="EK566" s="32"/>
      <c r="EL566" s="32">
        <v>28</v>
      </c>
      <c r="EM566" s="32">
        <v>488664</v>
      </c>
      <c r="EN566" s="32">
        <v>1261359</v>
      </c>
      <c r="EO566" s="32">
        <v>1750023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4</v>
      </c>
      <c r="FO566" s="32">
        <v>149787</v>
      </c>
      <c r="FP566" s="32">
        <v>7222050</v>
      </c>
      <c r="FQ566" s="32">
        <v>7371837</v>
      </c>
      <c r="FR566" s="32"/>
      <c r="FS566" s="32"/>
      <c r="FT566" s="32"/>
      <c r="FU566" s="32"/>
      <c r="FV566" s="32">
        <v>4</v>
      </c>
      <c r="FW566" s="32">
        <v>149787</v>
      </c>
      <c r="FX566" s="32">
        <v>7222050</v>
      </c>
      <c r="FY566" s="32">
        <v>7371837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1007622</v>
      </c>
      <c r="GN566" s="32">
        <v>10568052</v>
      </c>
      <c r="GO566" s="32">
        <v>11575674</v>
      </c>
      <c r="GP566" s="32">
        <v>4</v>
      </c>
      <c r="GQ566" s="32">
        <v>1729134</v>
      </c>
      <c r="GR566" s="32">
        <v>350064</v>
      </c>
      <c r="GS566" s="32">
        <v>2079198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1</v>
      </c>
      <c r="HK566" s="32">
        <v>1614492</v>
      </c>
      <c r="HL566" s="32">
        <v>4647555</v>
      </c>
      <c r="HM566" s="32">
        <v>6262047</v>
      </c>
      <c r="HN566" s="32"/>
      <c r="HO566" s="32"/>
      <c r="HP566" s="32"/>
      <c r="HQ566" s="32"/>
      <c r="HR566" s="32">
        <v>1</v>
      </c>
      <c r="HS566" s="32">
        <v>28512</v>
      </c>
      <c r="HT566" s="32">
        <v>4455</v>
      </c>
      <c r="HU566" s="32">
        <v>32967</v>
      </c>
      <c r="HV566" s="32"/>
      <c r="HW566" s="32"/>
      <c r="HX566" s="32"/>
      <c r="HY566" s="32"/>
      <c r="HZ566" s="32">
        <v>1</v>
      </c>
      <c r="IA566" s="32">
        <v>103653</v>
      </c>
      <c r="IB566" s="32">
        <v>372735</v>
      </c>
      <c r="IC566" s="32">
        <v>476388</v>
      </c>
      <c r="ID566" s="32"/>
      <c r="IE566" s="32"/>
      <c r="IF566" s="32"/>
      <c r="IG566" s="32"/>
      <c r="IH566" s="32">
        <v>21</v>
      </c>
      <c r="II566" s="32">
        <v>1614492</v>
      </c>
      <c r="IJ566" s="32">
        <v>4647555</v>
      </c>
      <c r="IK566" s="32">
        <v>6262047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4</v>
      </c>
      <c r="IY566" s="32">
        <v>544500</v>
      </c>
      <c r="IZ566" s="32">
        <v>1827540</v>
      </c>
      <c r="JA566" s="32">
        <v>2372040</v>
      </c>
      <c r="JB566" s="32">
        <v>4</v>
      </c>
      <c r="JC566" s="32">
        <v>341748</v>
      </c>
      <c r="JD566" s="32">
        <v>2163843</v>
      </c>
      <c r="JE566" s="32">
        <v>2505591</v>
      </c>
      <c r="JF566" s="32"/>
      <c r="JG566" s="32"/>
      <c r="JH566" s="32"/>
      <c r="JI566" s="32"/>
      <c r="JJ566" s="32"/>
      <c r="JK566" s="32"/>
      <c r="JL566" s="32"/>
      <c r="JM566" s="32"/>
      <c r="JN566" s="32">
        <v>14</v>
      </c>
      <c r="JO566" s="32">
        <v>544500</v>
      </c>
      <c r="JP566" s="32">
        <v>1827540</v>
      </c>
      <c r="JQ566" s="32">
        <v>2372040</v>
      </c>
      <c r="JR566" s="32">
        <v>4</v>
      </c>
      <c r="JS566" s="32">
        <v>341748</v>
      </c>
      <c r="JT566" s="32">
        <v>2163843</v>
      </c>
      <c r="JU566" s="32">
        <v>2505591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56509</v>
      </c>
      <c r="KJ566" s="32">
        <v>622908</v>
      </c>
      <c r="KK566" s="32">
        <v>879417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3760</v>
      </c>
      <c r="KZ566" s="32"/>
      <c r="LA566" s="32">
        <v>23760</v>
      </c>
      <c r="LB566" s="32">
        <v>131</v>
      </c>
      <c r="LC566" s="32">
        <v>24295788</v>
      </c>
      <c r="LD566" s="32">
        <v>9989793</v>
      </c>
      <c r="LE566" s="32">
        <v>34285581</v>
      </c>
      <c r="LF566" s="32"/>
      <c r="LG566" s="32"/>
      <c r="LH566" s="32"/>
      <c r="LI566" s="32"/>
      <c r="LJ566" s="32">
        <v>116</v>
      </c>
      <c r="LK566" s="32">
        <v>22027797</v>
      </c>
      <c r="LL566" s="32">
        <v>9897822</v>
      </c>
      <c r="LM566" s="32">
        <v>31925619</v>
      </c>
      <c r="LN566" s="32"/>
      <c r="LO566" s="32"/>
      <c r="LP566" s="32"/>
      <c r="LQ566" s="32"/>
      <c r="LR566" s="32">
        <v>12</v>
      </c>
      <c r="LS566" s="32">
        <v>2045241</v>
      </c>
      <c r="LT566" s="32">
        <v>20790</v>
      </c>
      <c r="LU566" s="32">
        <v>2066031</v>
      </c>
      <c r="LV566" s="32"/>
      <c r="LW566" s="32"/>
      <c r="LX566" s="32"/>
      <c r="LY566" s="32"/>
      <c r="LZ566" s="32">
        <v>2</v>
      </c>
      <c r="MA566" s="32">
        <v>136422</v>
      </c>
      <c r="MB566" s="32"/>
      <c r="MC566" s="32">
        <v>136422</v>
      </c>
      <c r="MD566" s="32"/>
      <c r="ME566" s="32"/>
      <c r="MF566" s="32"/>
      <c r="MG566" s="32"/>
      <c r="MH566" s="32">
        <v>174</v>
      </c>
      <c r="MI566" s="32">
        <v>6762195</v>
      </c>
      <c r="MJ566" s="32">
        <v>1386990</v>
      </c>
      <c r="MK566" s="32">
        <v>8149185</v>
      </c>
      <c r="ML566" s="32">
        <v>41</v>
      </c>
      <c r="MM566" s="32">
        <v>1744182</v>
      </c>
      <c r="MN566" s="32"/>
      <c r="MO566" s="32">
        <v>1744182</v>
      </c>
      <c r="MP566" s="32">
        <v>52</v>
      </c>
      <c r="MQ566" s="32">
        <v>1316205</v>
      </c>
      <c r="MR566" s="32">
        <v>792</v>
      </c>
      <c r="MS566" s="32">
        <v>1316997</v>
      </c>
      <c r="MT566" s="32">
        <v>34</v>
      </c>
      <c r="MU566" s="32">
        <v>1490544</v>
      </c>
      <c r="MV566" s="32"/>
      <c r="MW566" s="32">
        <v>1490544</v>
      </c>
      <c r="MX566" s="32">
        <v>113</v>
      </c>
      <c r="MY566" s="32">
        <v>4853574</v>
      </c>
      <c r="MZ566" s="32">
        <v>267300</v>
      </c>
      <c r="NA566" s="32">
        <v>5120874</v>
      </c>
      <c r="NB566" s="32">
        <v>7</v>
      </c>
      <c r="NC566" s="32">
        <v>253638</v>
      </c>
      <c r="ND566" s="32"/>
      <c r="NE566" s="32">
        <v>253638</v>
      </c>
      <c r="NF566" s="32">
        <v>721</v>
      </c>
      <c r="NG566" s="32">
        <v>42780078</v>
      </c>
      <c r="NH566" s="32">
        <v>70849647</v>
      </c>
      <c r="NI566" s="32">
        <v>113629725</v>
      </c>
      <c r="NJ566" s="32">
        <v>53</v>
      </c>
      <c r="NK566" s="32">
        <v>4071573</v>
      </c>
      <c r="NL566" s="32">
        <v>3136815</v>
      </c>
      <c r="NM566" s="32">
        <v>7208388</v>
      </c>
      <c r="NN566" s="32">
        <v>12</v>
      </c>
      <c r="NO566" s="32">
        <v>250965</v>
      </c>
      <c r="NP566" s="32">
        <v>163251</v>
      </c>
      <c r="NQ566" s="32">
        <v>414216</v>
      </c>
      <c r="NR566" s="32"/>
      <c r="NS566" s="32"/>
      <c r="NT566" s="32"/>
      <c r="NU566" s="32"/>
      <c r="NV566" s="32">
        <v>18</v>
      </c>
      <c r="NW566" s="32">
        <v>1440054</v>
      </c>
      <c r="NX566" s="32">
        <v>3972771</v>
      </c>
      <c r="NY566" s="32">
        <v>5412825</v>
      </c>
      <c r="NZ566" s="32"/>
      <c r="OA566" s="32"/>
      <c r="OB566" s="32"/>
      <c r="OC566" s="32"/>
      <c r="OD566" s="32">
        <v>1</v>
      </c>
      <c r="OE566" s="32">
        <v>42273</v>
      </c>
      <c r="OF566" s="32">
        <v>297594</v>
      </c>
      <c r="OG566" s="32">
        <v>339867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5</v>
      </c>
      <c r="E567" s="29" t="s">
        <v>2776</v>
      </c>
      <c r="F567" s="32">
        <v>422</v>
      </c>
      <c r="G567" s="29">
        <v>1</v>
      </c>
      <c r="H567" s="29" t="s">
        <v>449</v>
      </c>
      <c r="I567" s="29">
        <v>99</v>
      </c>
      <c r="J567" s="35">
        <v>1.01</v>
      </c>
      <c r="K567" s="29">
        <v>6</v>
      </c>
      <c r="L567" s="32">
        <v>256</v>
      </c>
      <c r="M567" s="32">
        <v>40524836</v>
      </c>
      <c r="N567" s="32">
        <v>147</v>
      </c>
      <c r="O567" s="32">
        <v>2686398</v>
      </c>
      <c r="P567" s="32">
        <v>12901437</v>
      </c>
      <c r="Q567" s="32">
        <v>15587835</v>
      </c>
      <c r="R567" s="32"/>
      <c r="S567" s="32"/>
      <c r="T567" s="32"/>
      <c r="U567" s="32"/>
      <c r="V567" s="32">
        <v>137</v>
      </c>
      <c r="W567" s="32">
        <v>2508840</v>
      </c>
      <c r="X567" s="32">
        <v>12600053</v>
      </c>
      <c r="Y567" s="32">
        <v>15108893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9</v>
      </c>
      <c r="AM567" s="32">
        <v>2410971</v>
      </c>
      <c r="AN567" s="32">
        <v>11899416</v>
      </c>
      <c r="AO567" s="32">
        <v>14310387</v>
      </c>
      <c r="AP567" s="32"/>
      <c r="AQ567" s="32"/>
      <c r="AR567" s="32"/>
      <c r="AS567" s="32"/>
      <c r="AT567" s="32">
        <v>7</v>
      </c>
      <c r="AU567" s="32">
        <v>75447</v>
      </c>
      <c r="AV567" s="32">
        <v>575397</v>
      </c>
      <c r="AW567" s="32">
        <v>650844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22422</v>
      </c>
      <c r="BT567" s="32">
        <v>125240</v>
      </c>
      <c r="BU567" s="32">
        <v>147662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>
        <v>1</v>
      </c>
      <c r="EE567" s="32">
        <v>17776</v>
      </c>
      <c r="EF567" s="32">
        <v>6363</v>
      </c>
      <c r="EG567" s="32">
        <v>24139</v>
      </c>
      <c r="EH567" s="32"/>
      <c r="EI567" s="32"/>
      <c r="EJ567" s="32"/>
      <c r="EK567" s="32"/>
      <c r="EL567" s="32">
        <v>5</v>
      </c>
      <c r="EM567" s="32">
        <v>95950</v>
      </c>
      <c r="EN567" s="32">
        <v>212302</v>
      </c>
      <c r="EO567" s="32">
        <v>308252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2</v>
      </c>
      <c r="FO567" s="32">
        <v>54136</v>
      </c>
      <c r="FP567" s="32">
        <v>219574</v>
      </c>
      <c r="FQ567" s="32">
        <v>273710</v>
      </c>
      <c r="FR567" s="32"/>
      <c r="FS567" s="32"/>
      <c r="FT567" s="32"/>
      <c r="FU567" s="32"/>
      <c r="FV567" s="32">
        <v>2</v>
      </c>
      <c r="FW567" s="32">
        <v>54136</v>
      </c>
      <c r="FX567" s="32">
        <v>219574</v>
      </c>
      <c r="FY567" s="32">
        <v>27371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141198</v>
      </c>
      <c r="GN567" s="32">
        <v>140491</v>
      </c>
      <c r="GO567" s="32">
        <v>281689</v>
      </c>
      <c r="GP567" s="32">
        <v>1</v>
      </c>
      <c r="GQ567" s="32">
        <v>5757</v>
      </c>
      <c r="GR567" s="32"/>
      <c r="GS567" s="32">
        <v>5757</v>
      </c>
      <c r="GT567" s="32">
        <v>2</v>
      </c>
      <c r="GU567" s="32">
        <v>84638</v>
      </c>
      <c r="GV567" s="32">
        <v>5050</v>
      </c>
      <c r="GW567" s="32">
        <v>89688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9797</v>
      </c>
      <c r="HP567" s="32">
        <v>89789</v>
      </c>
      <c r="HQ567" s="32">
        <v>99586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9797</v>
      </c>
      <c r="IN567" s="32">
        <v>89789</v>
      </c>
      <c r="IO567" s="32">
        <v>99586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70084</v>
      </c>
      <c r="IZ567" s="32">
        <v>566004</v>
      </c>
      <c r="JA567" s="32">
        <v>736088</v>
      </c>
      <c r="JB567" s="32">
        <v>3</v>
      </c>
      <c r="JC567" s="32">
        <v>164428</v>
      </c>
      <c r="JD567" s="32">
        <v>915464</v>
      </c>
      <c r="JE567" s="32">
        <v>1079892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70084</v>
      </c>
      <c r="JP567" s="32">
        <v>566004</v>
      </c>
      <c r="JQ567" s="32">
        <v>736088</v>
      </c>
      <c r="JR567" s="32">
        <v>3</v>
      </c>
      <c r="JS567" s="32">
        <v>164428</v>
      </c>
      <c r="JT567" s="32">
        <v>915464</v>
      </c>
      <c r="JU567" s="32">
        <v>1079892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93324</v>
      </c>
      <c r="KJ567" s="32">
        <v>175538</v>
      </c>
      <c r="KK567" s="32">
        <v>268862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60</v>
      </c>
      <c r="LC567" s="32">
        <v>12677520</v>
      </c>
      <c r="LD567" s="32">
        <v>8321895</v>
      </c>
      <c r="LE567" s="32">
        <v>20999415</v>
      </c>
      <c r="LF567" s="32"/>
      <c r="LG567" s="32"/>
      <c r="LH567" s="32"/>
      <c r="LI567" s="32"/>
      <c r="LJ567" s="32">
        <v>53</v>
      </c>
      <c r="LK567" s="32">
        <v>12211405</v>
      </c>
      <c r="LL567" s="32">
        <v>8230086</v>
      </c>
      <c r="LM567" s="32">
        <v>20441491</v>
      </c>
      <c r="LN567" s="32"/>
      <c r="LO567" s="32"/>
      <c r="LP567" s="32"/>
      <c r="LQ567" s="32"/>
      <c r="LR567" s="32">
        <v>7</v>
      </c>
      <c r="LS567" s="32">
        <v>466115</v>
      </c>
      <c r="LT567" s="32">
        <v>91809</v>
      </c>
      <c r="LU567" s="32">
        <v>557924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33</v>
      </c>
      <c r="MI567" s="32">
        <v>852743</v>
      </c>
      <c r="MJ567" s="32">
        <v>280679</v>
      </c>
      <c r="MK567" s="32">
        <v>1133422</v>
      </c>
      <c r="ML567" s="32">
        <v>2</v>
      </c>
      <c r="MM567" s="32">
        <v>58580</v>
      </c>
      <c r="MN567" s="32"/>
      <c r="MO567" s="32">
        <v>58580</v>
      </c>
      <c r="MP567" s="32">
        <v>21</v>
      </c>
      <c r="MQ567" s="32">
        <v>326230</v>
      </c>
      <c r="MR567" s="32">
        <v>1717</v>
      </c>
      <c r="MS567" s="32">
        <v>327947</v>
      </c>
      <c r="MT567" s="32">
        <v>1</v>
      </c>
      <c r="MU567" s="32">
        <v>27472</v>
      </c>
      <c r="MV567" s="32"/>
      <c r="MW567" s="32">
        <v>27472</v>
      </c>
      <c r="MX567" s="32">
        <v>9</v>
      </c>
      <c r="MY567" s="32">
        <v>445612</v>
      </c>
      <c r="MZ567" s="32">
        <v>47167</v>
      </c>
      <c r="NA567" s="32">
        <v>492779</v>
      </c>
      <c r="NB567" s="32"/>
      <c r="NC567" s="32"/>
      <c r="ND567" s="32"/>
      <c r="NE567" s="32"/>
      <c r="NF567" s="32">
        <v>247</v>
      </c>
      <c r="NG567" s="32">
        <v>16582079</v>
      </c>
      <c r="NH567" s="32">
        <v>22430080</v>
      </c>
      <c r="NI567" s="32">
        <v>39012159</v>
      </c>
      <c r="NJ567" s="32">
        <v>9</v>
      </c>
      <c r="NK567" s="32">
        <v>331886</v>
      </c>
      <c r="NL567" s="32">
        <v>1180791</v>
      </c>
      <c r="NM567" s="32">
        <v>1512677</v>
      </c>
      <c r="NN567" s="32">
        <v>4</v>
      </c>
      <c r="NO567" s="32">
        <v>63832</v>
      </c>
      <c r="NP567" s="32">
        <v>82719</v>
      </c>
      <c r="NQ567" s="32">
        <v>146551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9797</v>
      </c>
      <c r="OB567" s="32">
        <v>89789</v>
      </c>
      <c r="OC567" s="32">
        <v>99586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5</v>
      </c>
      <c r="E568" s="29" t="s">
        <v>2776</v>
      </c>
      <c r="F568" s="32">
        <v>1091</v>
      </c>
      <c r="G568" s="29">
        <v>1</v>
      </c>
      <c r="H568" s="29" t="s">
        <v>449</v>
      </c>
      <c r="I568" s="29">
        <v>101</v>
      </c>
      <c r="J568" s="35">
        <v>0.99</v>
      </c>
      <c r="K568" s="29">
        <v>6</v>
      </c>
      <c r="L568" s="32">
        <v>793</v>
      </c>
      <c r="M568" s="32">
        <v>125811972</v>
      </c>
      <c r="N568" s="32">
        <v>459</v>
      </c>
      <c r="O568" s="32">
        <v>10763379</v>
      </c>
      <c r="P568" s="32">
        <v>43294482</v>
      </c>
      <c r="Q568" s="32">
        <v>54057861</v>
      </c>
      <c r="R568" s="32">
        <v>1</v>
      </c>
      <c r="S568" s="32">
        <v>211959</v>
      </c>
      <c r="T568" s="32">
        <v>389565</v>
      </c>
      <c r="U568" s="32">
        <v>601524</v>
      </c>
      <c r="V568" s="32">
        <v>397</v>
      </c>
      <c r="W568" s="32">
        <v>9507663</v>
      </c>
      <c r="X568" s="32">
        <v>41425164</v>
      </c>
      <c r="Y568" s="32">
        <v>50932827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84</v>
      </c>
      <c r="AM568" s="32">
        <v>9189675</v>
      </c>
      <c r="AN568" s="32">
        <v>39540204</v>
      </c>
      <c r="AO568" s="32">
        <v>48729879</v>
      </c>
      <c r="AP568" s="32"/>
      <c r="AQ568" s="32"/>
      <c r="AR568" s="32"/>
      <c r="AS568" s="32"/>
      <c r="AT568" s="32">
        <v>9</v>
      </c>
      <c r="AU568" s="32">
        <v>212454</v>
      </c>
      <c r="AV568" s="32">
        <v>1138995</v>
      </c>
      <c r="AW568" s="32">
        <v>1351449</v>
      </c>
      <c r="AX568" s="32"/>
      <c r="AY568" s="32"/>
      <c r="AZ568" s="32"/>
      <c r="BA568" s="32"/>
      <c r="BB568" s="32">
        <v>1</v>
      </c>
      <c r="BC568" s="32">
        <v>10989</v>
      </c>
      <c r="BD568" s="32">
        <v>86823</v>
      </c>
      <c r="BE568" s="32">
        <v>97812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2966</v>
      </c>
      <c r="CB568" s="32">
        <v>436095</v>
      </c>
      <c r="CC568" s="32">
        <v>479061</v>
      </c>
      <c r="CD568" s="32"/>
      <c r="CE568" s="32"/>
      <c r="CF568" s="32"/>
      <c r="CG568" s="32"/>
      <c r="CH568" s="32">
        <v>1</v>
      </c>
      <c r="CI568" s="32">
        <v>51579</v>
      </c>
      <c r="CJ568" s="32">
        <v>223047</v>
      </c>
      <c r="CK568" s="32">
        <v>274626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27</v>
      </c>
      <c r="EE568" s="32">
        <v>671220</v>
      </c>
      <c r="EF568" s="32">
        <v>1017720</v>
      </c>
      <c r="EG568" s="32">
        <v>1688940</v>
      </c>
      <c r="EH568" s="32"/>
      <c r="EI568" s="32"/>
      <c r="EJ568" s="32"/>
      <c r="EK568" s="32"/>
      <c r="EL568" s="32">
        <v>20</v>
      </c>
      <c r="EM568" s="32">
        <v>373923</v>
      </c>
      <c r="EN568" s="32">
        <v>760320</v>
      </c>
      <c r="EO568" s="32">
        <v>1134243</v>
      </c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211959</v>
      </c>
      <c r="EZ568" s="32">
        <v>389565</v>
      </c>
      <c r="FA568" s="32">
        <v>601524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45005</v>
      </c>
      <c r="FP568" s="32">
        <v>4186215</v>
      </c>
      <c r="FQ568" s="32">
        <v>4631220</v>
      </c>
      <c r="FR568" s="32"/>
      <c r="FS568" s="32"/>
      <c r="FT568" s="32"/>
      <c r="FU568" s="32"/>
      <c r="FV568" s="32">
        <v>4</v>
      </c>
      <c r="FW568" s="32">
        <v>445005</v>
      </c>
      <c r="FX568" s="32">
        <v>4186215</v>
      </c>
      <c r="FY568" s="32">
        <v>463122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351846</v>
      </c>
      <c r="GN568" s="32">
        <v>470250</v>
      </c>
      <c r="GO568" s="32">
        <v>822096</v>
      </c>
      <c r="GP568" s="32">
        <v>8</v>
      </c>
      <c r="GQ568" s="32">
        <v>190476</v>
      </c>
      <c r="GR568" s="32">
        <v>532026</v>
      </c>
      <c r="GS568" s="32">
        <v>722502</v>
      </c>
      <c r="GT568" s="32">
        <v>2</v>
      </c>
      <c r="GU568" s="32">
        <v>231957</v>
      </c>
      <c r="GV568" s="32"/>
      <c r="GW568" s="32">
        <v>231957</v>
      </c>
      <c r="GX568" s="32"/>
      <c r="GY568" s="32"/>
      <c r="GZ568" s="32"/>
      <c r="HA568" s="32"/>
      <c r="HB568" s="32">
        <v>1</v>
      </c>
      <c r="HC568" s="32">
        <v>13860</v>
      </c>
      <c r="HD568" s="32">
        <v>6732</v>
      </c>
      <c r="HE568" s="32">
        <v>20592</v>
      </c>
      <c r="HF568" s="32"/>
      <c r="HG568" s="32"/>
      <c r="HH568" s="32"/>
      <c r="HI568" s="32"/>
      <c r="HJ568" s="32">
        <v>4</v>
      </c>
      <c r="HK568" s="32">
        <v>218295</v>
      </c>
      <c r="HL568" s="32">
        <v>977229</v>
      </c>
      <c r="HM568" s="32">
        <v>1195524</v>
      </c>
      <c r="HN568" s="32">
        <v>1</v>
      </c>
      <c r="HO568" s="32">
        <v>10098</v>
      </c>
      <c r="HP568" s="32">
        <v>68508</v>
      </c>
      <c r="HQ568" s="32">
        <v>78606</v>
      </c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4</v>
      </c>
      <c r="II568" s="32">
        <v>218295</v>
      </c>
      <c r="IJ568" s="32">
        <v>977229</v>
      </c>
      <c r="IK568" s="32">
        <v>1195524</v>
      </c>
      <c r="IL568" s="32">
        <v>1</v>
      </c>
      <c r="IM568" s="32">
        <v>10098</v>
      </c>
      <c r="IN568" s="32">
        <v>68508</v>
      </c>
      <c r="IO568" s="32">
        <v>78606</v>
      </c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222057</v>
      </c>
      <c r="IZ568" s="32">
        <v>1148301</v>
      </c>
      <c r="JA568" s="32">
        <v>1370358</v>
      </c>
      <c r="JB568" s="32">
        <v>6</v>
      </c>
      <c r="JC568" s="32">
        <v>416196</v>
      </c>
      <c r="JD568" s="32">
        <v>2203344</v>
      </c>
      <c r="JE568" s="32">
        <v>2619540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222057</v>
      </c>
      <c r="JP568" s="32">
        <v>1148301</v>
      </c>
      <c r="JQ568" s="32">
        <v>1370358</v>
      </c>
      <c r="JR568" s="32">
        <v>6</v>
      </c>
      <c r="JS568" s="32">
        <v>416196</v>
      </c>
      <c r="JT568" s="32">
        <v>2203344</v>
      </c>
      <c r="JU568" s="32">
        <v>261954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60489</v>
      </c>
      <c r="KF568" s="32">
        <v>99000</v>
      </c>
      <c r="KG568" s="32">
        <v>159489</v>
      </c>
      <c r="KH568" s="32">
        <v>6</v>
      </c>
      <c r="KI568" s="32">
        <v>242649</v>
      </c>
      <c r="KJ568" s="32">
        <v>136422</v>
      </c>
      <c r="KK568" s="32">
        <v>379071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2</v>
      </c>
      <c r="KY568" s="32">
        <v>125235</v>
      </c>
      <c r="KZ568" s="32"/>
      <c r="LA568" s="32">
        <v>125235</v>
      </c>
      <c r="LB568" s="32">
        <v>172</v>
      </c>
      <c r="LC568" s="32">
        <v>32246676</v>
      </c>
      <c r="LD568" s="32">
        <v>23088681</v>
      </c>
      <c r="LE568" s="32">
        <v>55335357</v>
      </c>
      <c r="LF568" s="32">
        <v>5</v>
      </c>
      <c r="LG568" s="32">
        <v>323136</v>
      </c>
      <c r="LH568" s="32"/>
      <c r="LI568" s="32">
        <v>323136</v>
      </c>
      <c r="LJ568" s="32">
        <v>159</v>
      </c>
      <c r="LK568" s="32">
        <v>30112929</v>
      </c>
      <c r="LL568" s="32">
        <v>22815738</v>
      </c>
      <c r="LM568" s="32">
        <v>52928667</v>
      </c>
      <c r="LN568" s="32">
        <v>5</v>
      </c>
      <c r="LO568" s="32">
        <v>323136</v>
      </c>
      <c r="LP568" s="32"/>
      <c r="LQ568" s="32">
        <v>323136</v>
      </c>
      <c r="LR568" s="32">
        <v>9</v>
      </c>
      <c r="LS568" s="32">
        <v>758835</v>
      </c>
      <c r="LT568" s="32">
        <v>126324</v>
      </c>
      <c r="LU568" s="32">
        <v>885159</v>
      </c>
      <c r="LV568" s="32"/>
      <c r="LW568" s="32"/>
      <c r="LX568" s="32"/>
      <c r="LY568" s="32"/>
      <c r="LZ568" s="32">
        <v>4</v>
      </c>
      <c r="MA568" s="32">
        <v>1374912</v>
      </c>
      <c r="MB568" s="32">
        <v>146619</v>
      </c>
      <c r="MC568" s="32">
        <v>1521531</v>
      </c>
      <c r="MD568" s="32"/>
      <c r="ME568" s="32"/>
      <c r="MF568" s="32"/>
      <c r="MG568" s="32"/>
      <c r="MH568" s="32">
        <v>83</v>
      </c>
      <c r="MI568" s="32">
        <v>2483217</v>
      </c>
      <c r="MJ568" s="32">
        <v>208791</v>
      </c>
      <c r="MK568" s="32">
        <v>2692008</v>
      </c>
      <c r="ML568" s="32">
        <v>29</v>
      </c>
      <c r="MM568" s="32">
        <v>823680</v>
      </c>
      <c r="MN568" s="32"/>
      <c r="MO568" s="32">
        <v>823680</v>
      </c>
      <c r="MP568" s="32">
        <v>33</v>
      </c>
      <c r="MQ568" s="32">
        <v>603900</v>
      </c>
      <c r="MR568" s="32"/>
      <c r="MS568" s="32">
        <v>603900</v>
      </c>
      <c r="MT568" s="32">
        <v>25</v>
      </c>
      <c r="MU568" s="32">
        <v>705276</v>
      </c>
      <c r="MV568" s="32"/>
      <c r="MW568" s="32">
        <v>705276</v>
      </c>
      <c r="MX568" s="32">
        <v>50</v>
      </c>
      <c r="MY568" s="32">
        <v>1879317</v>
      </c>
      <c r="MZ568" s="32">
        <v>208791</v>
      </c>
      <c r="NA568" s="32">
        <v>2088108</v>
      </c>
      <c r="NB568" s="32">
        <v>4</v>
      </c>
      <c r="NC568" s="32">
        <v>118404</v>
      </c>
      <c r="ND568" s="32"/>
      <c r="NE568" s="32">
        <v>118404</v>
      </c>
      <c r="NF568" s="32">
        <v>737</v>
      </c>
      <c r="NG568" s="32">
        <v>46790964</v>
      </c>
      <c r="NH568" s="32">
        <v>73472949</v>
      </c>
      <c r="NI568" s="32">
        <v>120263913</v>
      </c>
      <c r="NJ568" s="32">
        <v>56</v>
      </c>
      <c r="NK568" s="32">
        <v>2218194</v>
      </c>
      <c r="NL568" s="32">
        <v>3329865</v>
      </c>
      <c r="NM568" s="32">
        <v>5548059</v>
      </c>
      <c r="NN568" s="32">
        <v>15</v>
      </c>
      <c r="NO568" s="32">
        <v>210573</v>
      </c>
      <c r="NP568" s="32">
        <v>91278</v>
      </c>
      <c r="NQ568" s="32">
        <v>301851</v>
      </c>
      <c r="NR568" s="32"/>
      <c r="NS568" s="32"/>
      <c r="NT568" s="32"/>
      <c r="NU568" s="32"/>
      <c r="NV568" s="32">
        <v>4</v>
      </c>
      <c r="NW568" s="32">
        <v>218295</v>
      </c>
      <c r="NX568" s="32">
        <v>977229</v>
      </c>
      <c r="NY568" s="32">
        <v>1195524</v>
      </c>
      <c r="NZ568" s="32">
        <v>1</v>
      </c>
      <c r="OA568" s="32">
        <v>10098</v>
      </c>
      <c r="OB568" s="32">
        <v>68508</v>
      </c>
      <c r="OC568" s="32">
        <v>78606</v>
      </c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5</v>
      </c>
      <c r="E569" s="29" t="s">
        <v>2776</v>
      </c>
      <c r="F569" s="32">
        <v>790</v>
      </c>
      <c r="G569" s="29">
        <v>1</v>
      </c>
      <c r="H569" s="29" t="s">
        <v>449</v>
      </c>
      <c r="I569" s="29">
        <v>100</v>
      </c>
      <c r="J569" s="35">
        <v>1</v>
      </c>
      <c r="K569" s="29">
        <v>6</v>
      </c>
      <c r="L569" s="32">
        <v>346</v>
      </c>
      <c r="M569" s="32">
        <v>64039400</v>
      </c>
      <c r="N569" s="32">
        <v>278</v>
      </c>
      <c r="O569" s="32">
        <v>8513700</v>
      </c>
      <c r="P569" s="32">
        <v>35427400</v>
      </c>
      <c r="Q569" s="32">
        <v>43941100</v>
      </c>
      <c r="R569" s="32">
        <v>1</v>
      </c>
      <c r="S569" s="32">
        <v>278300</v>
      </c>
      <c r="T569" s="32">
        <v>4608400</v>
      </c>
      <c r="U569" s="32">
        <v>4886700</v>
      </c>
      <c r="V569" s="32">
        <v>278</v>
      </c>
      <c r="W569" s="32">
        <v>8513700</v>
      </c>
      <c r="X569" s="32">
        <v>35427400</v>
      </c>
      <c r="Y569" s="32">
        <v>439411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50</v>
      </c>
      <c r="AM569" s="32">
        <v>7426500</v>
      </c>
      <c r="AN569" s="32">
        <v>28811600</v>
      </c>
      <c r="AO569" s="32">
        <v>36238100</v>
      </c>
      <c r="AP569" s="32"/>
      <c r="AQ569" s="32"/>
      <c r="AR569" s="32"/>
      <c r="AS569" s="32"/>
      <c r="AT569" s="32">
        <v>14</v>
      </c>
      <c r="AU569" s="32">
        <v>526800</v>
      </c>
      <c r="AV569" s="32">
        <v>1994500</v>
      </c>
      <c r="AW569" s="32">
        <v>2521300</v>
      </c>
      <c r="AX569" s="32"/>
      <c r="AY569" s="32"/>
      <c r="AZ569" s="32"/>
      <c r="BA569" s="32"/>
      <c r="BB569" s="32">
        <v>4</v>
      </c>
      <c r="BC569" s="32">
        <v>81300</v>
      </c>
      <c r="BD569" s="32">
        <v>437900</v>
      </c>
      <c r="BE569" s="32">
        <v>519200</v>
      </c>
      <c r="BF569" s="32"/>
      <c r="BG569" s="32"/>
      <c r="BH569" s="32"/>
      <c r="BI569" s="32"/>
      <c r="BJ569" s="32">
        <v>6</v>
      </c>
      <c r="BK569" s="32">
        <v>161500</v>
      </c>
      <c r="BL569" s="32">
        <v>1296800</v>
      </c>
      <c r="BM569" s="32">
        <v>1458300</v>
      </c>
      <c r="BN569" s="32"/>
      <c r="BO569" s="32"/>
      <c r="BP569" s="32"/>
      <c r="BQ569" s="32"/>
      <c r="BR569" s="32">
        <v>2</v>
      </c>
      <c r="BS569" s="32">
        <v>66600</v>
      </c>
      <c r="BT569" s="32">
        <v>532900</v>
      </c>
      <c r="BU569" s="32">
        <v>599500</v>
      </c>
      <c r="BV569" s="32"/>
      <c r="BW569" s="32"/>
      <c r="BX569" s="32"/>
      <c r="BY569" s="32"/>
      <c r="BZ569" s="32">
        <v>1</v>
      </c>
      <c r="CA569" s="32">
        <v>41800</v>
      </c>
      <c r="CB569" s="32">
        <v>271800</v>
      </c>
      <c r="CC569" s="32">
        <v>3136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209200</v>
      </c>
      <c r="CZ569" s="32">
        <v>2081900</v>
      </c>
      <c r="DA569" s="32">
        <v>22911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78300</v>
      </c>
      <c r="EZ569" s="32">
        <v>4608400</v>
      </c>
      <c r="FA569" s="32">
        <v>48867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4</v>
      </c>
      <c r="FO569" s="32">
        <v>445500</v>
      </c>
      <c r="FP569" s="32">
        <v>3613600</v>
      </c>
      <c r="FQ569" s="32">
        <v>4059100</v>
      </c>
      <c r="FR569" s="32"/>
      <c r="FS569" s="32"/>
      <c r="FT569" s="32"/>
      <c r="FU569" s="32"/>
      <c r="FV569" s="32">
        <v>4</v>
      </c>
      <c r="FW569" s="32">
        <v>445500</v>
      </c>
      <c r="FX569" s="32">
        <v>3613600</v>
      </c>
      <c r="FY569" s="32">
        <v>40591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62200</v>
      </c>
      <c r="GR569" s="32">
        <v>310500</v>
      </c>
      <c r="GS569" s="32">
        <v>3727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433100</v>
      </c>
      <c r="HL569" s="32">
        <v>2437700</v>
      </c>
      <c r="HM569" s="32">
        <v>28708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50900</v>
      </c>
      <c r="IB569" s="32">
        <v>836600</v>
      </c>
      <c r="IC569" s="32">
        <v>987500</v>
      </c>
      <c r="ID569" s="32"/>
      <c r="IE569" s="32"/>
      <c r="IF569" s="32"/>
      <c r="IG569" s="32"/>
      <c r="IH569" s="32">
        <v>5</v>
      </c>
      <c r="II569" s="32">
        <v>433100</v>
      </c>
      <c r="IJ569" s="32">
        <v>2437700</v>
      </c>
      <c r="IK569" s="32">
        <v>28708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1</v>
      </c>
      <c r="IY569" s="32">
        <v>470500</v>
      </c>
      <c r="IZ569" s="32">
        <v>1145000</v>
      </c>
      <c r="JA569" s="32">
        <v>1615500</v>
      </c>
      <c r="JB569" s="32">
        <v>6</v>
      </c>
      <c r="JC569" s="32">
        <v>811200</v>
      </c>
      <c r="JD569" s="32">
        <v>2345700</v>
      </c>
      <c r="JE569" s="32">
        <v>31569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11</v>
      </c>
      <c r="JO569" s="32">
        <v>470500</v>
      </c>
      <c r="JP569" s="32">
        <v>1145000</v>
      </c>
      <c r="JQ569" s="32">
        <v>1615500</v>
      </c>
      <c r="JR569" s="32">
        <v>6</v>
      </c>
      <c r="JS569" s="32">
        <v>811200</v>
      </c>
      <c r="JT569" s="32">
        <v>2345700</v>
      </c>
      <c r="JU569" s="32">
        <v>31569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1</v>
      </c>
      <c r="KE569" s="32">
        <v>117400</v>
      </c>
      <c r="KF569" s="32">
        <v>10100</v>
      </c>
      <c r="KG569" s="32">
        <v>127500</v>
      </c>
      <c r="KH569" s="32">
        <v>2</v>
      </c>
      <c r="KI569" s="32">
        <v>130000</v>
      </c>
      <c r="KJ569" s="32">
        <v>891200</v>
      </c>
      <c r="KK569" s="32">
        <v>10212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2</v>
      </c>
      <c r="LC569" s="32">
        <v>217900</v>
      </c>
      <c r="LD569" s="32">
        <v>23100</v>
      </c>
      <c r="LE569" s="32">
        <v>241000</v>
      </c>
      <c r="LF569" s="32">
        <v>1</v>
      </c>
      <c r="LG569" s="32">
        <v>146900</v>
      </c>
      <c r="LH569" s="32"/>
      <c r="LI569" s="32">
        <v>146900</v>
      </c>
      <c r="LJ569" s="32">
        <v>2</v>
      </c>
      <c r="LK569" s="32">
        <v>217900</v>
      </c>
      <c r="LL569" s="32">
        <v>23100</v>
      </c>
      <c r="LM569" s="32">
        <v>241000</v>
      </c>
      <c r="LN569" s="32">
        <v>1</v>
      </c>
      <c r="LO569" s="32">
        <v>146900</v>
      </c>
      <c r="LP569" s="32"/>
      <c r="LQ569" s="32">
        <v>14690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28</v>
      </c>
      <c r="MI569" s="32">
        <v>1132500</v>
      </c>
      <c r="MJ569" s="32">
        <v>108600</v>
      </c>
      <c r="MK569" s="32">
        <v>1241100</v>
      </c>
      <c r="ML569" s="32">
        <v>5</v>
      </c>
      <c r="MM569" s="32">
        <v>358900</v>
      </c>
      <c r="MN569" s="32"/>
      <c r="MO569" s="32">
        <v>358900</v>
      </c>
      <c r="MP569" s="32">
        <v>25</v>
      </c>
      <c r="MQ569" s="32">
        <v>1058400</v>
      </c>
      <c r="MR569" s="32"/>
      <c r="MS569" s="32">
        <v>1058400</v>
      </c>
      <c r="MT569" s="32">
        <v>5</v>
      </c>
      <c r="MU569" s="32">
        <v>358900</v>
      </c>
      <c r="MV569" s="32"/>
      <c r="MW569" s="32">
        <v>3589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29</v>
      </c>
      <c r="NG569" s="32">
        <v>11330600</v>
      </c>
      <c r="NH569" s="32">
        <v>42765500</v>
      </c>
      <c r="NI569" s="32">
        <v>54096100</v>
      </c>
      <c r="NJ569" s="32">
        <v>17</v>
      </c>
      <c r="NK569" s="32">
        <v>1787500</v>
      </c>
      <c r="NL569" s="32">
        <v>8155800</v>
      </c>
      <c r="NM569" s="32">
        <v>9943300</v>
      </c>
      <c r="NN569" s="32"/>
      <c r="NO569" s="32"/>
      <c r="NP569" s="32"/>
      <c r="NQ569" s="32"/>
      <c r="NR569" s="32"/>
      <c r="NS569" s="32"/>
      <c r="NT569" s="32"/>
      <c r="NU569" s="32"/>
      <c r="NV569" s="32">
        <v>4</v>
      </c>
      <c r="NW569" s="32">
        <v>282200</v>
      </c>
      <c r="NX569" s="32">
        <v>1601100</v>
      </c>
      <c r="NY569" s="32">
        <v>18833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5</v>
      </c>
      <c r="E570" s="29" t="s">
        <v>2776</v>
      </c>
      <c r="F570" s="32">
        <v>620</v>
      </c>
      <c r="G570" s="29">
        <v>1</v>
      </c>
      <c r="H570" s="29" t="s">
        <v>449</v>
      </c>
      <c r="I570" s="29">
        <v>99</v>
      </c>
      <c r="J570" s="35">
        <v>1.01</v>
      </c>
      <c r="K570" s="29">
        <v>4</v>
      </c>
      <c r="L570" s="32">
        <v>486</v>
      </c>
      <c r="M570" s="32">
        <v>94606902</v>
      </c>
      <c r="N570" s="32">
        <v>228</v>
      </c>
      <c r="O570" s="32">
        <v>5527932</v>
      </c>
      <c r="P570" s="32">
        <v>19553903</v>
      </c>
      <c r="Q570" s="32">
        <v>25081835</v>
      </c>
      <c r="R570" s="32"/>
      <c r="S570" s="32"/>
      <c r="T570" s="32"/>
      <c r="U570" s="32"/>
      <c r="V570" s="32">
        <v>192</v>
      </c>
      <c r="W570" s="32">
        <v>4877391</v>
      </c>
      <c r="X570" s="32">
        <v>18143337</v>
      </c>
      <c r="Y570" s="32">
        <v>23020728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6</v>
      </c>
      <c r="AM570" s="32">
        <v>4726497</v>
      </c>
      <c r="AN570" s="32">
        <v>17406946</v>
      </c>
      <c r="AO570" s="32">
        <v>22133443</v>
      </c>
      <c r="AP570" s="32"/>
      <c r="AQ570" s="32"/>
      <c r="AR570" s="32"/>
      <c r="AS570" s="32"/>
      <c r="AT570" s="32">
        <v>5</v>
      </c>
      <c r="AU570" s="32">
        <v>137158</v>
      </c>
      <c r="AV570" s="32">
        <v>615494</v>
      </c>
      <c r="AW570" s="32">
        <v>752652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3736</v>
      </c>
      <c r="BT570" s="32">
        <v>120897</v>
      </c>
      <c r="BU570" s="32">
        <v>134633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3</v>
      </c>
      <c r="EE570" s="32">
        <v>244117</v>
      </c>
      <c r="EF570" s="32">
        <v>332290</v>
      </c>
      <c r="EG570" s="32">
        <v>576407</v>
      </c>
      <c r="EH570" s="32"/>
      <c r="EI570" s="32"/>
      <c r="EJ570" s="32"/>
      <c r="EK570" s="32"/>
      <c r="EL570" s="32">
        <v>19</v>
      </c>
      <c r="EM570" s="32">
        <v>343299</v>
      </c>
      <c r="EN570" s="32">
        <v>997981</v>
      </c>
      <c r="EO570" s="32">
        <v>134128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98768</v>
      </c>
      <c r="FP570" s="32">
        <v>710131</v>
      </c>
      <c r="FQ570" s="32">
        <v>908899</v>
      </c>
      <c r="FR570" s="32"/>
      <c r="FS570" s="32"/>
      <c r="FT570" s="32"/>
      <c r="FU570" s="32"/>
      <c r="FV570" s="32">
        <v>2</v>
      </c>
      <c r="FW570" s="32">
        <v>198768</v>
      </c>
      <c r="FX570" s="32">
        <v>710131</v>
      </c>
      <c r="FY570" s="32">
        <v>908899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9</v>
      </c>
      <c r="GM570" s="32">
        <v>1289366</v>
      </c>
      <c r="GN570" s="32">
        <v>2030100</v>
      </c>
      <c r="GO570" s="32">
        <v>3319466</v>
      </c>
      <c r="GP570" s="32">
        <v>3</v>
      </c>
      <c r="GQ570" s="32">
        <v>97970</v>
      </c>
      <c r="GR570" s="32">
        <v>337037</v>
      </c>
      <c r="GS570" s="32">
        <v>435007</v>
      </c>
      <c r="GT570" s="32">
        <v>1</v>
      </c>
      <c r="GU570" s="32">
        <v>145743</v>
      </c>
      <c r="GV570" s="32"/>
      <c r="GW570" s="32">
        <v>145743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1</v>
      </c>
      <c r="HK570" s="32">
        <v>66761</v>
      </c>
      <c r="HL570" s="32">
        <v>294415</v>
      </c>
      <c r="HM570" s="32">
        <v>361176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1</v>
      </c>
      <c r="II570" s="32">
        <v>66761</v>
      </c>
      <c r="IJ570" s="32">
        <v>294415</v>
      </c>
      <c r="IK570" s="32">
        <v>361176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7</v>
      </c>
      <c r="IY570" s="32">
        <v>326432</v>
      </c>
      <c r="IZ570" s="32">
        <v>754874</v>
      </c>
      <c r="JA570" s="32">
        <v>1081306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7</v>
      </c>
      <c r="JO570" s="32">
        <v>326432</v>
      </c>
      <c r="JP570" s="32">
        <v>754874</v>
      </c>
      <c r="JQ570" s="32">
        <v>1081306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205333</v>
      </c>
      <c r="KF570" s="32">
        <v>408545</v>
      </c>
      <c r="KG570" s="32">
        <v>613878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82</v>
      </c>
      <c r="LC570" s="32">
        <v>46362939</v>
      </c>
      <c r="LD570" s="32">
        <v>12716203</v>
      </c>
      <c r="LE570" s="32">
        <v>59079142</v>
      </c>
      <c r="LF570" s="32">
        <v>2</v>
      </c>
      <c r="LG570" s="32">
        <v>606505</v>
      </c>
      <c r="LH570" s="32"/>
      <c r="LI570" s="32">
        <v>606505</v>
      </c>
      <c r="LJ570" s="32">
        <v>172</v>
      </c>
      <c r="LK570" s="32">
        <v>45643112</v>
      </c>
      <c r="LL570" s="32">
        <v>12591064</v>
      </c>
      <c r="LM570" s="32">
        <v>58234176</v>
      </c>
      <c r="LN570" s="32">
        <v>2</v>
      </c>
      <c r="LO570" s="32">
        <v>606505</v>
      </c>
      <c r="LP570" s="32"/>
      <c r="LQ570" s="32">
        <v>606505</v>
      </c>
      <c r="LR570" s="32">
        <v>8</v>
      </c>
      <c r="LS570" s="32">
        <v>435411</v>
      </c>
      <c r="LT570" s="32">
        <v>85244</v>
      </c>
      <c r="LU570" s="32">
        <v>520655</v>
      </c>
      <c r="LV570" s="32"/>
      <c r="LW570" s="32"/>
      <c r="LX570" s="32"/>
      <c r="LY570" s="32"/>
      <c r="LZ570" s="32">
        <v>2</v>
      </c>
      <c r="MA570" s="32">
        <v>284416</v>
      </c>
      <c r="MB570" s="32">
        <v>39895</v>
      </c>
      <c r="MC570" s="32">
        <v>324311</v>
      </c>
      <c r="MD570" s="32"/>
      <c r="ME570" s="32"/>
      <c r="MF570" s="32"/>
      <c r="MG570" s="32"/>
      <c r="MH570" s="32">
        <v>51</v>
      </c>
      <c r="MI570" s="32">
        <v>3004851</v>
      </c>
      <c r="MJ570" s="32">
        <v>114837</v>
      </c>
      <c r="MK570" s="32">
        <v>3119688</v>
      </c>
      <c r="ML570" s="32"/>
      <c r="MM570" s="32"/>
      <c r="MN570" s="32"/>
      <c r="MO570" s="32"/>
      <c r="MP570" s="32">
        <v>13</v>
      </c>
      <c r="MQ570" s="32">
        <v>1146249</v>
      </c>
      <c r="MR570" s="32"/>
      <c r="MS570" s="32">
        <v>1146249</v>
      </c>
      <c r="MT570" s="32"/>
      <c r="MU570" s="32"/>
      <c r="MV570" s="32"/>
      <c r="MW570" s="32"/>
      <c r="MX570" s="32">
        <v>36</v>
      </c>
      <c r="MY570" s="32">
        <v>1816990</v>
      </c>
      <c r="MZ570" s="32">
        <v>36057</v>
      </c>
      <c r="NA570" s="32">
        <v>1853047</v>
      </c>
      <c r="NB570" s="32"/>
      <c r="NC570" s="32"/>
      <c r="ND570" s="32"/>
      <c r="NE570" s="32"/>
      <c r="NF570" s="32">
        <v>481</v>
      </c>
      <c r="NG570" s="32">
        <v>56982382</v>
      </c>
      <c r="NH570" s="32">
        <v>36583008</v>
      </c>
      <c r="NI570" s="32">
        <v>93565390</v>
      </c>
      <c r="NJ570" s="32">
        <v>5</v>
      </c>
      <c r="NK570" s="32">
        <v>704475</v>
      </c>
      <c r="NL570" s="32">
        <v>337037</v>
      </c>
      <c r="NM570" s="32">
        <v>1041512</v>
      </c>
      <c r="NN570" s="32">
        <v>4</v>
      </c>
      <c r="NO570" s="32">
        <v>63125</v>
      </c>
      <c r="NP570" s="32">
        <v>80295</v>
      </c>
      <c r="NQ570" s="32">
        <v>143420</v>
      </c>
      <c r="NR570" s="32"/>
      <c r="NS570" s="32"/>
      <c r="NT570" s="32"/>
      <c r="NU570" s="32"/>
      <c r="NV570" s="32">
        <v>1</v>
      </c>
      <c r="NW570" s="32">
        <v>66761</v>
      </c>
      <c r="NX570" s="32">
        <v>294415</v>
      </c>
      <c r="NY570" s="32">
        <v>361176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5</v>
      </c>
      <c r="E571" s="29" t="s">
        <v>2776</v>
      </c>
      <c r="F571" s="32">
        <v>2365</v>
      </c>
      <c r="G571" s="29">
        <v>1</v>
      </c>
      <c r="H571" s="29" t="s">
        <v>449</v>
      </c>
      <c r="I571" s="29">
        <v>100</v>
      </c>
      <c r="J571" s="35">
        <v>1</v>
      </c>
      <c r="K571" s="29">
        <v>4</v>
      </c>
      <c r="L571" s="32">
        <v>1361</v>
      </c>
      <c r="M571" s="32">
        <v>243075400</v>
      </c>
      <c r="N571" s="32">
        <v>875</v>
      </c>
      <c r="O571" s="32">
        <v>22221100</v>
      </c>
      <c r="P571" s="32">
        <v>94146300</v>
      </c>
      <c r="Q571" s="32">
        <v>116367400</v>
      </c>
      <c r="R571" s="32">
        <v>1</v>
      </c>
      <c r="S571" s="32">
        <v>21000</v>
      </c>
      <c r="T571" s="32">
        <v>73300</v>
      </c>
      <c r="U571" s="32">
        <v>94300</v>
      </c>
      <c r="V571" s="32">
        <v>765</v>
      </c>
      <c r="W571" s="32">
        <v>19262000</v>
      </c>
      <c r="X571" s="32">
        <v>89149900</v>
      </c>
      <c r="Y571" s="32">
        <v>108411900</v>
      </c>
      <c r="Z571" s="32"/>
      <c r="AA571" s="32"/>
      <c r="AB571" s="32"/>
      <c r="AC571" s="32"/>
      <c r="AD571" s="32">
        <v>2</v>
      </c>
      <c r="AE571" s="32">
        <v>10800</v>
      </c>
      <c r="AF571" s="32">
        <v>240200</v>
      </c>
      <c r="AG571" s="32">
        <v>251000</v>
      </c>
      <c r="AH571" s="32"/>
      <c r="AI571" s="32"/>
      <c r="AJ571" s="32"/>
      <c r="AK571" s="32"/>
      <c r="AL571" s="32">
        <v>697</v>
      </c>
      <c r="AM571" s="32">
        <v>17585200</v>
      </c>
      <c r="AN571" s="32">
        <v>78569600</v>
      </c>
      <c r="AO571" s="32">
        <v>96154800</v>
      </c>
      <c r="AP571" s="32"/>
      <c r="AQ571" s="32"/>
      <c r="AR571" s="32"/>
      <c r="AS571" s="32"/>
      <c r="AT571" s="32">
        <v>37</v>
      </c>
      <c r="AU571" s="32">
        <v>871500</v>
      </c>
      <c r="AV571" s="32">
        <v>4190900</v>
      </c>
      <c r="AW571" s="32">
        <v>5062400</v>
      </c>
      <c r="AX571" s="32"/>
      <c r="AY571" s="32"/>
      <c r="AZ571" s="32"/>
      <c r="BA571" s="32"/>
      <c r="BB571" s="32">
        <v>11</v>
      </c>
      <c r="BC571" s="32">
        <v>230500</v>
      </c>
      <c r="BD571" s="32">
        <v>1362000</v>
      </c>
      <c r="BE571" s="32">
        <v>1592500</v>
      </c>
      <c r="BF571" s="32"/>
      <c r="BG571" s="32"/>
      <c r="BH571" s="32"/>
      <c r="BI571" s="32"/>
      <c r="BJ571" s="32">
        <v>11</v>
      </c>
      <c r="BK571" s="32">
        <v>308700</v>
      </c>
      <c r="BL571" s="32">
        <v>2406300</v>
      </c>
      <c r="BM571" s="32">
        <v>2715000</v>
      </c>
      <c r="BN571" s="32"/>
      <c r="BO571" s="32"/>
      <c r="BP571" s="32"/>
      <c r="BQ571" s="32"/>
      <c r="BR571" s="32">
        <v>2</v>
      </c>
      <c r="BS571" s="32">
        <v>41200</v>
      </c>
      <c r="BT571" s="32">
        <v>264600</v>
      </c>
      <c r="BU571" s="32">
        <v>305800</v>
      </c>
      <c r="BV571" s="32"/>
      <c r="BW571" s="32"/>
      <c r="BX571" s="32"/>
      <c r="BY571" s="32"/>
      <c r="BZ571" s="32">
        <v>3</v>
      </c>
      <c r="CA571" s="32">
        <v>97500</v>
      </c>
      <c r="CB571" s="32">
        <v>823200</v>
      </c>
      <c r="CC571" s="32">
        <v>920700</v>
      </c>
      <c r="CD571" s="32"/>
      <c r="CE571" s="32"/>
      <c r="CF571" s="32"/>
      <c r="CG571" s="32"/>
      <c r="CH571" s="32">
        <v>1</v>
      </c>
      <c r="CI571" s="32">
        <v>44700</v>
      </c>
      <c r="CJ571" s="32">
        <v>386000</v>
      </c>
      <c r="CK571" s="32">
        <v>430700</v>
      </c>
      <c r="CL571" s="32"/>
      <c r="CM571" s="32"/>
      <c r="CN571" s="32"/>
      <c r="CO571" s="32"/>
      <c r="CP571" s="32">
        <v>1</v>
      </c>
      <c r="CQ571" s="32">
        <v>71900</v>
      </c>
      <c r="CR571" s="32">
        <v>907100</v>
      </c>
      <c r="CS571" s="32">
        <v>9790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655300</v>
      </c>
      <c r="EF571" s="32">
        <v>2060800</v>
      </c>
      <c r="EG571" s="32">
        <v>3716100</v>
      </c>
      <c r="EH571" s="32"/>
      <c r="EI571" s="32"/>
      <c r="EJ571" s="32"/>
      <c r="EK571" s="32"/>
      <c r="EL571" s="32">
        <v>28</v>
      </c>
      <c r="EM571" s="32">
        <v>602800</v>
      </c>
      <c r="EN571" s="32">
        <v>1404500</v>
      </c>
      <c r="EO571" s="32">
        <v>2007300</v>
      </c>
      <c r="EP571" s="32"/>
      <c r="EQ571" s="32"/>
      <c r="ER571" s="32"/>
      <c r="ES571" s="32"/>
      <c r="ET571" s="32">
        <v>1</v>
      </c>
      <c r="EU571" s="32">
        <v>119800</v>
      </c>
      <c r="EV571" s="32">
        <v>1359000</v>
      </c>
      <c r="EW571" s="32">
        <v>1478800</v>
      </c>
      <c r="EX571" s="32">
        <v>1</v>
      </c>
      <c r="EY571" s="32">
        <v>21000</v>
      </c>
      <c r="EZ571" s="32">
        <v>73300</v>
      </c>
      <c r="FA571" s="32">
        <v>943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3</v>
      </c>
      <c r="FO571" s="32">
        <v>1420900</v>
      </c>
      <c r="FP571" s="32">
        <v>10860000</v>
      </c>
      <c r="FQ571" s="32">
        <v>12280900</v>
      </c>
      <c r="FR571" s="32"/>
      <c r="FS571" s="32"/>
      <c r="FT571" s="32"/>
      <c r="FU571" s="32"/>
      <c r="FV571" s="32">
        <v>13</v>
      </c>
      <c r="FW571" s="32">
        <v>1420900</v>
      </c>
      <c r="FX571" s="32">
        <v>10860000</v>
      </c>
      <c r="FY571" s="32">
        <v>122809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9</v>
      </c>
      <c r="GM571" s="32">
        <v>501200</v>
      </c>
      <c r="GN571" s="32">
        <v>453100</v>
      </c>
      <c r="GO571" s="32">
        <v>954300</v>
      </c>
      <c r="GP571" s="32">
        <v>11</v>
      </c>
      <c r="GQ571" s="32">
        <v>480400</v>
      </c>
      <c r="GR571" s="32">
        <v>1046100</v>
      </c>
      <c r="GS571" s="32">
        <v>1526500</v>
      </c>
      <c r="GT571" s="32">
        <v>2</v>
      </c>
      <c r="GU571" s="32">
        <v>209500</v>
      </c>
      <c r="GV571" s="32">
        <v>9600</v>
      </c>
      <c r="GW571" s="32">
        <v>219100</v>
      </c>
      <c r="GX571" s="32"/>
      <c r="GY571" s="32"/>
      <c r="GZ571" s="32"/>
      <c r="HA571" s="32"/>
      <c r="HB571" s="32">
        <v>2</v>
      </c>
      <c r="HC571" s="32">
        <v>49200</v>
      </c>
      <c r="HD571" s="32">
        <v>4100</v>
      </c>
      <c r="HE571" s="32">
        <v>53300</v>
      </c>
      <c r="HF571" s="32"/>
      <c r="HG571" s="32"/>
      <c r="HH571" s="32"/>
      <c r="HI571" s="32"/>
      <c r="HJ571" s="32">
        <v>15</v>
      </c>
      <c r="HK571" s="32">
        <v>2974800</v>
      </c>
      <c r="HL571" s="32">
        <v>9416400</v>
      </c>
      <c r="HM571" s="32">
        <v>123912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2974800</v>
      </c>
      <c r="IJ571" s="32">
        <v>9416400</v>
      </c>
      <c r="IK571" s="32">
        <v>123912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1225900</v>
      </c>
      <c r="IZ571" s="32">
        <v>5501800</v>
      </c>
      <c r="JA571" s="32">
        <v>6727700</v>
      </c>
      <c r="JB571" s="32">
        <v>7</v>
      </c>
      <c r="JC571" s="32">
        <v>2531600</v>
      </c>
      <c r="JD571" s="32">
        <v>12200700</v>
      </c>
      <c r="JE571" s="32">
        <v>14732300</v>
      </c>
      <c r="JF571" s="32">
        <v>1</v>
      </c>
      <c r="JG571" s="32">
        <v>108200</v>
      </c>
      <c r="JH571" s="32">
        <v>1096000</v>
      </c>
      <c r="JI571" s="32">
        <v>1204200</v>
      </c>
      <c r="JJ571" s="32"/>
      <c r="JK571" s="32"/>
      <c r="JL571" s="32"/>
      <c r="JM571" s="32"/>
      <c r="JN571" s="32">
        <v>24</v>
      </c>
      <c r="JO571" s="32">
        <v>1225900</v>
      </c>
      <c r="JP571" s="32">
        <v>5501800</v>
      </c>
      <c r="JQ571" s="32">
        <v>6727700</v>
      </c>
      <c r="JR571" s="32">
        <v>7</v>
      </c>
      <c r="JS571" s="32">
        <v>2531600</v>
      </c>
      <c r="JT571" s="32">
        <v>12200700</v>
      </c>
      <c r="JU571" s="32">
        <v>147323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64700</v>
      </c>
      <c r="KF571" s="32">
        <v>453300</v>
      </c>
      <c r="KG571" s="32">
        <v>718000</v>
      </c>
      <c r="KH571" s="32">
        <v>5</v>
      </c>
      <c r="KI571" s="32">
        <v>418000</v>
      </c>
      <c r="KJ571" s="32">
        <v>5719600</v>
      </c>
      <c r="KK571" s="32">
        <v>6137600</v>
      </c>
      <c r="KL571" s="32"/>
      <c r="KM571" s="32"/>
      <c r="KN571" s="32"/>
      <c r="KO571" s="32"/>
      <c r="KP571" s="32">
        <v>1</v>
      </c>
      <c r="KQ571" s="32">
        <v>50500</v>
      </c>
      <c r="KR571" s="32">
        <v>25100</v>
      </c>
      <c r="KS571" s="32">
        <v>7560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0</v>
      </c>
      <c r="LC571" s="32">
        <v>42394700</v>
      </c>
      <c r="LD571" s="32">
        <v>23060300</v>
      </c>
      <c r="LE571" s="32">
        <v>65455000</v>
      </c>
      <c r="LF571" s="32"/>
      <c r="LG571" s="32"/>
      <c r="LH571" s="32"/>
      <c r="LI571" s="32"/>
      <c r="LJ571" s="32">
        <v>171</v>
      </c>
      <c r="LK571" s="32">
        <v>41548700</v>
      </c>
      <c r="LL571" s="32">
        <v>19710000</v>
      </c>
      <c r="LM571" s="32">
        <v>61258700</v>
      </c>
      <c r="LN571" s="32"/>
      <c r="LO571" s="32"/>
      <c r="LP571" s="32"/>
      <c r="LQ571" s="32"/>
      <c r="LR571" s="32">
        <v>6</v>
      </c>
      <c r="LS571" s="32">
        <v>327600</v>
      </c>
      <c r="LT571" s="32"/>
      <c r="LU571" s="32">
        <v>327600</v>
      </c>
      <c r="LV571" s="32"/>
      <c r="LW571" s="32"/>
      <c r="LX571" s="32"/>
      <c r="LY571" s="32"/>
      <c r="LZ571" s="32">
        <v>2</v>
      </c>
      <c r="MA571" s="32">
        <v>222600</v>
      </c>
      <c r="MB571" s="32"/>
      <c r="MC571" s="32">
        <v>222600</v>
      </c>
      <c r="MD571" s="32"/>
      <c r="ME571" s="32"/>
      <c r="MF571" s="32"/>
      <c r="MG571" s="32"/>
      <c r="MH571" s="32">
        <v>200</v>
      </c>
      <c r="MI571" s="32">
        <v>4849900</v>
      </c>
      <c r="MJ571" s="32">
        <v>350400</v>
      </c>
      <c r="MK571" s="32">
        <v>5200300</v>
      </c>
      <c r="ML571" s="32">
        <v>18</v>
      </c>
      <c r="MM571" s="32">
        <v>481900</v>
      </c>
      <c r="MN571" s="32">
        <v>8000</v>
      </c>
      <c r="MO571" s="32">
        <v>489900</v>
      </c>
      <c r="MP571" s="32">
        <v>137</v>
      </c>
      <c r="MQ571" s="32">
        <v>2441300</v>
      </c>
      <c r="MR571" s="32"/>
      <c r="MS571" s="32">
        <v>2441300</v>
      </c>
      <c r="MT571" s="32">
        <v>17</v>
      </c>
      <c r="MU571" s="32">
        <v>474700</v>
      </c>
      <c r="MV571" s="32"/>
      <c r="MW571" s="32">
        <v>474700</v>
      </c>
      <c r="MX571" s="32">
        <v>53</v>
      </c>
      <c r="MY571" s="32">
        <v>1980100</v>
      </c>
      <c r="MZ571" s="32">
        <v>24000</v>
      </c>
      <c r="NA571" s="32">
        <v>2004100</v>
      </c>
      <c r="NB571" s="32"/>
      <c r="NC571" s="32"/>
      <c r="ND571" s="32"/>
      <c r="NE571" s="32"/>
      <c r="NF571" s="32">
        <v>1319</v>
      </c>
      <c r="NG571" s="32">
        <v>75853200</v>
      </c>
      <c r="NH571" s="32">
        <v>144241600</v>
      </c>
      <c r="NI571" s="32">
        <v>220094800</v>
      </c>
      <c r="NJ571" s="32">
        <v>42</v>
      </c>
      <c r="NK571" s="32">
        <v>3932900</v>
      </c>
      <c r="NL571" s="32">
        <v>19047700</v>
      </c>
      <c r="NM571" s="32">
        <v>22980600</v>
      </c>
      <c r="NN571" s="32">
        <v>26</v>
      </c>
      <c r="NO571" s="32">
        <v>581200</v>
      </c>
      <c r="NP571" s="32">
        <v>172100</v>
      </c>
      <c r="NQ571" s="32">
        <v>753300</v>
      </c>
      <c r="NR571" s="32"/>
      <c r="NS571" s="32"/>
      <c r="NT571" s="32"/>
      <c r="NU571" s="32"/>
      <c r="NV571" s="32">
        <v>14</v>
      </c>
      <c r="NW571" s="32">
        <v>2914900</v>
      </c>
      <c r="NX571" s="32">
        <v>9271500</v>
      </c>
      <c r="NY571" s="32">
        <v>12186400</v>
      </c>
      <c r="NZ571" s="32"/>
      <c r="OA571" s="32"/>
      <c r="OB571" s="32"/>
      <c r="OC571" s="32"/>
      <c r="OD571" s="32">
        <v>1</v>
      </c>
      <c r="OE571" s="32">
        <v>59900</v>
      </c>
      <c r="OF571" s="32">
        <v>144900</v>
      </c>
      <c r="OG571" s="32">
        <v>2048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5</v>
      </c>
      <c r="E572" s="29" t="s">
        <v>2776</v>
      </c>
      <c r="F572" s="32">
        <v>930</v>
      </c>
      <c r="G572" s="29">
        <v>2</v>
      </c>
      <c r="H572" s="29"/>
      <c r="I572" s="29">
        <v>84</v>
      </c>
      <c r="J572" s="35">
        <v>1.19</v>
      </c>
      <c r="K572" s="29">
        <v>15</v>
      </c>
      <c r="L572" s="32">
        <v>600</v>
      </c>
      <c r="M572" s="32">
        <v>132035855</v>
      </c>
      <c r="N572" s="32">
        <v>301</v>
      </c>
      <c r="O572" s="32">
        <v>5872293</v>
      </c>
      <c r="P572" s="32">
        <v>40342666</v>
      </c>
      <c r="Q572" s="32">
        <v>46214959</v>
      </c>
      <c r="R572" s="32"/>
      <c r="S572" s="32"/>
      <c r="T572" s="32"/>
      <c r="U572" s="32"/>
      <c r="V572" s="32">
        <v>287</v>
      </c>
      <c r="W572" s="32">
        <v>5543734</v>
      </c>
      <c r="X572" s="32">
        <v>39832751</v>
      </c>
      <c r="Y572" s="32">
        <v>45376485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71</v>
      </c>
      <c r="AM572" s="32">
        <v>5080110</v>
      </c>
      <c r="AN572" s="32">
        <v>32192237</v>
      </c>
      <c r="AO572" s="32">
        <v>37272347</v>
      </c>
      <c r="AP572" s="32"/>
      <c r="AQ572" s="32"/>
      <c r="AR572" s="32"/>
      <c r="AS572" s="32"/>
      <c r="AT572" s="32">
        <v>12</v>
      </c>
      <c r="AU572" s="32">
        <v>243712</v>
      </c>
      <c r="AV572" s="32">
        <v>1727404</v>
      </c>
      <c r="AW572" s="32">
        <v>1971116</v>
      </c>
      <c r="AX572" s="32"/>
      <c r="AY572" s="32"/>
      <c r="AZ572" s="32"/>
      <c r="BA572" s="32"/>
      <c r="BB572" s="32">
        <v>1</v>
      </c>
      <c r="BC572" s="32">
        <v>17612</v>
      </c>
      <c r="BD572" s="32">
        <v>153391</v>
      </c>
      <c r="BE572" s="32">
        <v>171003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3090</v>
      </c>
      <c r="CB572" s="32">
        <v>357595</v>
      </c>
      <c r="CC572" s="32">
        <v>370685</v>
      </c>
      <c r="CD572" s="32"/>
      <c r="CE572" s="32"/>
      <c r="CF572" s="32"/>
      <c r="CG572" s="32"/>
      <c r="CH572" s="32">
        <v>1</v>
      </c>
      <c r="CI572" s="32">
        <v>56525</v>
      </c>
      <c r="CJ572" s="32">
        <v>549185</v>
      </c>
      <c r="CK572" s="32">
        <v>60571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32685</v>
      </c>
      <c r="CZ572" s="32">
        <v>4852939</v>
      </c>
      <c r="DA572" s="32">
        <v>4985624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66164</v>
      </c>
      <c r="EF572" s="32">
        <v>111265</v>
      </c>
      <c r="EG572" s="32">
        <v>177429</v>
      </c>
      <c r="EH572" s="32"/>
      <c r="EI572" s="32"/>
      <c r="EJ572" s="32"/>
      <c r="EK572" s="32"/>
      <c r="EL572" s="32">
        <v>6</v>
      </c>
      <c r="EM572" s="32">
        <v>113050</v>
      </c>
      <c r="EN572" s="32">
        <v>374493</v>
      </c>
      <c r="EO572" s="32">
        <v>487543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4</v>
      </c>
      <c r="FO572" s="32">
        <v>342720</v>
      </c>
      <c r="FP572" s="32">
        <v>2100112</v>
      </c>
      <c r="FQ572" s="32">
        <v>2442832</v>
      </c>
      <c r="FR572" s="32"/>
      <c r="FS572" s="32"/>
      <c r="FT572" s="32"/>
      <c r="FU572" s="32"/>
      <c r="FV572" s="32">
        <v>4</v>
      </c>
      <c r="FW572" s="32">
        <v>342720</v>
      </c>
      <c r="FX572" s="32">
        <v>2100112</v>
      </c>
      <c r="FY572" s="32">
        <v>2442832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401625</v>
      </c>
      <c r="GN572" s="32">
        <v>436016</v>
      </c>
      <c r="GO572" s="32">
        <v>837641</v>
      </c>
      <c r="GP572" s="32">
        <v>5</v>
      </c>
      <c r="GQ572" s="32">
        <v>264061</v>
      </c>
      <c r="GR572" s="32">
        <v>838355</v>
      </c>
      <c r="GS572" s="32">
        <v>1102416</v>
      </c>
      <c r="GT572" s="32">
        <v>1</v>
      </c>
      <c r="GU572" s="32">
        <v>74375</v>
      </c>
      <c r="GV572" s="32">
        <v>5712</v>
      </c>
      <c r="GW572" s="32">
        <v>80087</v>
      </c>
      <c r="GX572" s="32"/>
      <c r="GY572" s="32"/>
      <c r="GZ572" s="32"/>
      <c r="HA572" s="32"/>
      <c r="HB572" s="32">
        <v>5</v>
      </c>
      <c r="HC572" s="32">
        <v>281554</v>
      </c>
      <c r="HD572" s="32">
        <v>109837</v>
      </c>
      <c r="HE572" s="32">
        <v>391391</v>
      </c>
      <c r="HF572" s="32"/>
      <c r="HG572" s="32"/>
      <c r="HH572" s="32"/>
      <c r="HI572" s="32"/>
      <c r="HJ572" s="32">
        <v>5</v>
      </c>
      <c r="HK572" s="32">
        <v>226100</v>
      </c>
      <c r="HL572" s="32">
        <v>1441685</v>
      </c>
      <c r="HM572" s="32">
        <v>1667785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5</v>
      </c>
      <c r="II572" s="32">
        <v>226100</v>
      </c>
      <c r="IJ572" s="32">
        <v>1441685</v>
      </c>
      <c r="IK572" s="32">
        <v>1667785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555492</v>
      </c>
      <c r="IZ572" s="32">
        <v>3440647</v>
      </c>
      <c r="JA572" s="32">
        <v>3996139</v>
      </c>
      <c r="JB572" s="32">
        <v>4</v>
      </c>
      <c r="JC572" s="32">
        <v>249186</v>
      </c>
      <c r="JD572" s="32">
        <v>2554692</v>
      </c>
      <c r="JE572" s="32">
        <v>2803878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555492</v>
      </c>
      <c r="JP572" s="32">
        <v>3440647</v>
      </c>
      <c r="JQ572" s="32">
        <v>3996139</v>
      </c>
      <c r="JR572" s="32">
        <v>4</v>
      </c>
      <c r="JS572" s="32">
        <v>249186</v>
      </c>
      <c r="JT572" s="32">
        <v>2554692</v>
      </c>
      <c r="JU572" s="32">
        <v>2803878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73383</v>
      </c>
      <c r="KF572" s="32">
        <v>566440</v>
      </c>
      <c r="KG572" s="32">
        <v>739823</v>
      </c>
      <c r="KH572" s="32">
        <v>1</v>
      </c>
      <c r="KI572" s="32">
        <v>14518</v>
      </c>
      <c r="KJ572" s="32">
        <v>451129</v>
      </c>
      <c r="KK572" s="32">
        <v>465647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7</v>
      </c>
      <c r="LC572" s="32">
        <v>41098078</v>
      </c>
      <c r="LD572" s="32">
        <v>28895699</v>
      </c>
      <c r="LE572" s="32">
        <v>69993777</v>
      </c>
      <c r="LF572" s="32"/>
      <c r="LG572" s="32"/>
      <c r="LH572" s="32"/>
      <c r="LI572" s="32"/>
      <c r="LJ572" s="32">
        <v>204</v>
      </c>
      <c r="LK572" s="32">
        <v>40864481</v>
      </c>
      <c r="LL572" s="32">
        <v>28679000</v>
      </c>
      <c r="LM572" s="32">
        <v>69543481</v>
      </c>
      <c r="LN572" s="32"/>
      <c r="LO572" s="32"/>
      <c r="LP572" s="32"/>
      <c r="LQ572" s="32"/>
      <c r="LR572" s="32">
        <v>2</v>
      </c>
      <c r="LS572" s="32">
        <v>158746</v>
      </c>
      <c r="LT572" s="32">
        <v>216699</v>
      </c>
      <c r="LU572" s="32">
        <v>375445</v>
      </c>
      <c r="LV572" s="32"/>
      <c r="LW572" s="32"/>
      <c r="LX572" s="32"/>
      <c r="LY572" s="32"/>
      <c r="LZ572" s="32">
        <v>1</v>
      </c>
      <c r="MA572" s="32">
        <v>74851</v>
      </c>
      <c r="MB572" s="32"/>
      <c r="MC572" s="32">
        <v>74851</v>
      </c>
      <c r="MD572" s="32"/>
      <c r="ME572" s="32"/>
      <c r="MF572" s="32"/>
      <c r="MG572" s="32"/>
      <c r="MH572" s="32">
        <v>38</v>
      </c>
      <c r="MI572" s="32">
        <v>1139663</v>
      </c>
      <c r="MJ572" s="32">
        <v>8687</v>
      </c>
      <c r="MK572" s="32">
        <v>1148350</v>
      </c>
      <c r="ML572" s="32">
        <v>19</v>
      </c>
      <c r="MM572" s="32">
        <v>622608</v>
      </c>
      <c r="MN572" s="32"/>
      <c r="MO572" s="32">
        <v>622608</v>
      </c>
      <c r="MP572" s="32">
        <v>15</v>
      </c>
      <c r="MQ572" s="32">
        <v>294882</v>
      </c>
      <c r="MR572" s="32"/>
      <c r="MS572" s="32">
        <v>294882</v>
      </c>
      <c r="MT572" s="32">
        <v>18</v>
      </c>
      <c r="MU572" s="32">
        <v>562870</v>
      </c>
      <c r="MV572" s="32"/>
      <c r="MW572" s="32">
        <v>562870</v>
      </c>
      <c r="MX572" s="32">
        <v>23</v>
      </c>
      <c r="MY572" s="32">
        <v>844781</v>
      </c>
      <c r="MZ572" s="32">
        <v>8687</v>
      </c>
      <c r="NA572" s="32">
        <v>853468</v>
      </c>
      <c r="NB572" s="32">
        <v>1</v>
      </c>
      <c r="NC572" s="32">
        <v>59738</v>
      </c>
      <c r="ND572" s="32"/>
      <c r="NE572" s="32">
        <v>59738</v>
      </c>
      <c r="NF572" s="32">
        <v>571</v>
      </c>
      <c r="NG572" s="32">
        <v>49809354</v>
      </c>
      <c r="NH572" s="32">
        <v>77231952</v>
      </c>
      <c r="NI572" s="32">
        <v>127041306</v>
      </c>
      <c r="NJ572" s="32">
        <v>29</v>
      </c>
      <c r="NK572" s="32">
        <v>1150373</v>
      </c>
      <c r="NL572" s="32">
        <v>3844176</v>
      </c>
      <c r="NM572" s="32">
        <v>4994549</v>
      </c>
      <c r="NN572" s="32">
        <v>5</v>
      </c>
      <c r="NO572" s="32">
        <v>149345</v>
      </c>
      <c r="NP572" s="32">
        <v>24157</v>
      </c>
      <c r="NQ572" s="32">
        <v>173502</v>
      </c>
      <c r="NR572" s="32"/>
      <c r="NS572" s="32"/>
      <c r="NT572" s="32"/>
      <c r="NU572" s="32"/>
      <c r="NV572" s="32">
        <v>5</v>
      </c>
      <c r="NW572" s="32">
        <v>226100</v>
      </c>
      <c r="NX572" s="32">
        <v>1441685</v>
      </c>
      <c r="NY572" s="32">
        <v>1667785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5</v>
      </c>
      <c r="E573" s="29" t="s">
        <v>2776</v>
      </c>
      <c r="F573" s="32">
        <v>571</v>
      </c>
      <c r="G573" s="29">
        <v>2</v>
      </c>
      <c r="H573" s="29" t="s">
        <v>449</v>
      </c>
      <c r="I573" s="29">
        <v>96</v>
      </c>
      <c r="J573" s="35">
        <v>1.04</v>
      </c>
      <c r="K573" s="29">
        <v>12</v>
      </c>
      <c r="L573" s="32">
        <v>383</v>
      </c>
      <c r="M573" s="32">
        <v>81081624</v>
      </c>
      <c r="N573" s="32">
        <v>187</v>
      </c>
      <c r="O573" s="32">
        <v>4122352</v>
      </c>
      <c r="P573" s="32">
        <v>18291000</v>
      </c>
      <c r="Q573" s="32">
        <v>22413352</v>
      </c>
      <c r="R573" s="32"/>
      <c r="S573" s="32"/>
      <c r="T573" s="32"/>
      <c r="U573" s="32"/>
      <c r="V573" s="32">
        <v>172</v>
      </c>
      <c r="W573" s="32">
        <v>3843528</v>
      </c>
      <c r="X573" s="32">
        <v>17861688</v>
      </c>
      <c r="Y573" s="32">
        <v>21705216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6</v>
      </c>
      <c r="AM573" s="32">
        <v>3743584</v>
      </c>
      <c r="AN573" s="32">
        <v>16989128</v>
      </c>
      <c r="AO573" s="32">
        <v>20732712</v>
      </c>
      <c r="AP573" s="32"/>
      <c r="AQ573" s="32"/>
      <c r="AR573" s="32"/>
      <c r="AS573" s="32"/>
      <c r="AT573" s="32">
        <v>3</v>
      </c>
      <c r="AU573" s="32">
        <v>54808</v>
      </c>
      <c r="AV573" s="32">
        <v>312000</v>
      </c>
      <c r="AW573" s="32">
        <v>366808</v>
      </c>
      <c r="AX573" s="32"/>
      <c r="AY573" s="32"/>
      <c r="AZ573" s="32"/>
      <c r="BA573" s="32"/>
      <c r="BB573" s="32">
        <v>1</v>
      </c>
      <c r="BC573" s="32">
        <v>9568</v>
      </c>
      <c r="BD573" s="32">
        <v>115648</v>
      </c>
      <c r="BE573" s="32">
        <v>125216</v>
      </c>
      <c r="BF573" s="32"/>
      <c r="BG573" s="32"/>
      <c r="BH573" s="32"/>
      <c r="BI573" s="32"/>
      <c r="BJ573" s="32">
        <v>1</v>
      </c>
      <c r="BK573" s="32">
        <v>11648</v>
      </c>
      <c r="BL573" s="32">
        <v>108576</v>
      </c>
      <c r="BM573" s="32">
        <v>120224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3920</v>
      </c>
      <c r="CB573" s="32">
        <v>336336</v>
      </c>
      <c r="CC573" s="32">
        <v>360256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36504</v>
      </c>
      <c r="EF573" s="32">
        <v>22776</v>
      </c>
      <c r="EG573" s="32">
        <v>59280</v>
      </c>
      <c r="EH573" s="32"/>
      <c r="EI573" s="32"/>
      <c r="EJ573" s="32"/>
      <c r="EK573" s="32"/>
      <c r="EL573" s="32">
        <v>8</v>
      </c>
      <c r="EM573" s="32">
        <v>131872</v>
      </c>
      <c r="EN573" s="32">
        <v>365248</v>
      </c>
      <c r="EO573" s="32">
        <v>49712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18144</v>
      </c>
      <c r="FP573" s="32">
        <v>741104</v>
      </c>
      <c r="FQ573" s="32">
        <v>859248</v>
      </c>
      <c r="FR573" s="32"/>
      <c r="FS573" s="32"/>
      <c r="FT573" s="32"/>
      <c r="FU573" s="32"/>
      <c r="FV573" s="32">
        <v>3</v>
      </c>
      <c r="FW573" s="32">
        <v>118144</v>
      </c>
      <c r="FX573" s="32">
        <v>741104</v>
      </c>
      <c r="FY573" s="32">
        <v>859248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32344</v>
      </c>
      <c r="GN573" s="32">
        <v>139256</v>
      </c>
      <c r="GO573" s="32">
        <v>171600</v>
      </c>
      <c r="GP573" s="32">
        <v>1</v>
      </c>
      <c r="GQ573" s="32">
        <v>29952</v>
      </c>
      <c r="GR573" s="32">
        <v>155584</v>
      </c>
      <c r="GS573" s="32">
        <v>185536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2168</v>
      </c>
      <c r="HD573" s="32"/>
      <c r="HE573" s="32">
        <v>12168</v>
      </c>
      <c r="HF573" s="32"/>
      <c r="HG573" s="32"/>
      <c r="HH573" s="32"/>
      <c r="HI573" s="32"/>
      <c r="HJ573" s="32">
        <v>2</v>
      </c>
      <c r="HK573" s="32">
        <v>41392</v>
      </c>
      <c r="HL573" s="32">
        <v>157768</v>
      </c>
      <c r="HM573" s="32">
        <v>19916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41392</v>
      </c>
      <c r="IJ573" s="32">
        <v>157768</v>
      </c>
      <c r="IK573" s="32">
        <v>19916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178464</v>
      </c>
      <c r="IZ573" s="32">
        <v>648648</v>
      </c>
      <c r="JA573" s="32">
        <v>827112</v>
      </c>
      <c r="JB573" s="32">
        <v>3</v>
      </c>
      <c r="JC573" s="32">
        <v>244296</v>
      </c>
      <c r="JD573" s="32">
        <v>1818960</v>
      </c>
      <c r="JE573" s="32">
        <v>2063256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178464</v>
      </c>
      <c r="JP573" s="32">
        <v>648648</v>
      </c>
      <c r="JQ573" s="32">
        <v>827112</v>
      </c>
      <c r="JR573" s="32">
        <v>3</v>
      </c>
      <c r="JS573" s="32">
        <v>244296</v>
      </c>
      <c r="JT573" s="32">
        <v>1818960</v>
      </c>
      <c r="JU573" s="32">
        <v>2063256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102232</v>
      </c>
      <c r="KJ573" s="32">
        <v>360672</v>
      </c>
      <c r="KK573" s="32">
        <v>462904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4</v>
      </c>
      <c r="LC573" s="32">
        <v>39655616</v>
      </c>
      <c r="LD573" s="32">
        <v>13174096</v>
      </c>
      <c r="LE573" s="32">
        <v>52829712</v>
      </c>
      <c r="LF573" s="32">
        <v>1</v>
      </c>
      <c r="LG573" s="32">
        <v>137592</v>
      </c>
      <c r="LH573" s="32">
        <v>15912</v>
      </c>
      <c r="LI573" s="32">
        <v>153504</v>
      </c>
      <c r="LJ573" s="32">
        <v>138</v>
      </c>
      <c r="LK573" s="32">
        <v>39191984</v>
      </c>
      <c r="LL573" s="32">
        <v>13118040</v>
      </c>
      <c r="LM573" s="32">
        <v>52310024</v>
      </c>
      <c r="LN573" s="32">
        <v>1</v>
      </c>
      <c r="LO573" s="32">
        <v>137592</v>
      </c>
      <c r="LP573" s="32">
        <v>15912</v>
      </c>
      <c r="LQ573" s="32">
        <v>153504</v>
      </c>
      <c r="LR573" s="32">
        <v>6</v>
      </c>
      <c r="LS573" s="32">
        <v>463632</v>
      </c>
      <c r="LT573" s="32">
        <v>56056</v>
      </c>
      <c r="LU573" s="32">
        <v>519688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734240</v>
      </c>
      <c r="MJ573" s="32">
        <v>166608</v>
      </c>
      <c r="MK573" s="32">
        <v>900848</v>
      </c>
      <c r="ML573" s="32">
        <v>3</v>
      </c>
      <c r="MM573" s="32">
        <v>15392</v>
      </c>
      <c r="MN573" s="32"/>
      <c r="MO573" s="32">
        <v>15392</v>
      </c>
      <c r="MP573" s="32">
        <v>6</v>
      </c>
      <c r="MQ573" s="32">
        <v>16328</v>
      </c>
      <c r="MR573" s="32"/>
      <c r="MS573" s="32">
        <v>16328</v>
      </c>
      <c r="MT573" s="32">
        <v>1</v>
      </c>
      <c r="MU573" s="32">
        <v>13416</v>
      </c>
      <c r="MV573" s="32"/>
      <c r="MW573" s="32">
        <v>13416</v>
      </c>
      <c r="MX573" s="32">
        <v>22</v>
      </c>
      <c r="MY573" s="32">
        <v>667368</v>
      </c>
      <c r="MZ573" s="32">
        <v>7696</v>
      </c>
      <c r="NA573" s="32">
        <v>675064</v>
      </c>
      <c r="NB573" s="32"/>
      <c r="NC573" s="32"/>
      <c r="ND573" s="32"/>
      <c r="NE573" s="32"/>
      <c r="NF573" s="32">
        <v>373</v>
      </c>
      <c r="NG573" s="32">
        <v>44882552</v>
      </c>
      <c r="NH573" s="32">
        <v>33318480</v>
      </c>
      <c r="NI573" s="32">
        <v>78201032</v>
      </c>
      <c r="NJ573" s="32">
        <v>10</v>
      </c>
      <c r="NK573" s="32">
        <v>529464</v>
      </c>
      <c r="NL573" s="32">
        <v>2351128</v>
      </c>
      <c r="NM573" s="32">
        <v>2880592</v>
      </c>
      <c r="NN573" s="32">
        <v>5</v>
      </c>
      <c r="NO573" s="32">
        <v>110448</v>
      </c>
      <c r="NP573" s="32">
        <v>41288</v>
      </c>
      <c r="NQ573" s="32">
        <v>151736</v>
      </c>
      <c r="NR573" s="32"/>
      <c r="NS573" s="32"/>
      <c r="NT573" s="32"/>
      <c r="NU573" s="32"/>
      <c r="NV573" s="32">
        <v>2</v>
      </c>
      <c r="NW573" s="32">
        <v>41392</v>
      </c>
      <c r="NX573" s="32">
        <v>157768</v>
      </c>
      <c r="NY573" s="32">
        <v>19916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5</v>
      </c>
      <c r="E574" s="29" t="s">
        <v>2776</v>
      </c>
      <c r="F574" s="32">
        <v>486</v>
      </c>
      <c r="G574" s="29">
        <v>1</v>
      </c>
      <c r="H574" s="29" t="s">
        <v>449</v>
      </c>
      <c r="I574" s="29">
        <v>99</v>
      </c>
      <c r="J574" s="35">
        <v>1.01</v>
      </c>
      <c r="K574" s="29">
        <v>5</v>
      </c>
      <c r="L574" s="32">
        <v>284</v>
      </c>
      <c r="M574" s="32">
        <v>53673521</v>
      </c>
      <c r="N574" s="32">
        <v>180</v>
      </c>
      <c r="O574" s="32">
        <v>5031618</v>
      </c>
      <c r="P574" s="32">
        <v>19313826</v>
      </c>
      <c r="Q574" s="32">
        <v>24345444</v>
      </c>
      <c r="R574" s="32"/>
      <c r="S574" s="32"/>
      <c r="T574" s="32"/>
      <c r="U574" s="32"/>
      <c r="V574" s="32">
        <v>167</v>
      </c>
      <c r="W574" s="32">
        <v>4740637</v>
      </c>
      <c r="X574" s="32">
        <v>18626824</v>
      </c>
      <c r="Y574" s="32">
        <v>23367461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6</v>
      </c>
      <c r="AM574" s="32">
        <v>4405115</v>
      </c>
      <c r="AN574" s="32">
        <v>17182928</v>
      </c>
      <c r="AO574" s="32">
        <v>21588043</v>
      </c>
      <c r="AP574" s="32"/>
      <c r="AQ574" s="32"/>
      <c r="AR574" s="32"/>
      <c r="AS574" s="32"/>
      <c r="AT574" s="32">
        <v>9</v>
      </c>
      <c r="AU574" s="32">
        <v>288355</v>
      </c>
      <c r="AV574" s="32">
        <v>1135745</v>
      </c>
      <c r="AW574" s="32">
        <v>1424100</v>
      </c>
      <c r="AX574" s="32"/>
      <c r="AY574" s="32"/>
      <c r="AZ574" s="32"/>
      <c r="BA574" s="32"/>
      <c r="BB574" s="32">
        <v>1</v>
      </c>
      <c r="BC574" s="32">
        <v>25048</v>
      </c>
      <c r="BD574" s="32">
        <v>172003</v>
      </c>
      <c r="BE574" s="32">
        <v>197051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22119</v>
      </c>
      <c r="CB574" s="32">
        <v>136148</v>
      </c>
      <c r="CC574" s="32">
        <v>158267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9</v>
      </c>
      <c r="EM574" s="32">
        <v>200990</v>
      </c>
      <c r="EN574" s="32">
        <v>551864</v>
      </c>
      <c r="EO574" s="32">
        <v>752854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1</v>
      </c>
      <c r="FO574" s="32">
        <v>41915</v>
      </c>
      <c r="FP574" s="32">
        <v>312292</v>
      </c>
      <c r="FQ574" s="32">
        <v>354207</v>
      </c>
      <c r="FR574" s="32"/>
      <c r="FS574" s="32"/>
      <c r="FT574" s="32"/>
      <c r="FU574" s="32"/>
      <c r="FV574" s="32">
        <v>1</v>
      </c>
      <c r="FW574" s="32">
        <v>41915</v>
      </c>
      <c r="FX574" s="32">
        <v>312292</v>
      </c>
      <c r="FY574" s="32">
        <v>354207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66751</v>
      </c>
      <c r="GR574" s="32">
        <v>313504</v>
      </c>
      <c r="GS574" s="32">
        <v>480255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2</v>
      </c>
      <c r="IY574" s="32">
        <v>133623</v>
      </c>
      <c r="IZ574" s="32">
        <v>369761</v>
      </c>
      <c r="JA574" s="32">
        <v>503384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2</v>
      </c>
      <c r="JO574" s="32">
        <v>133623</v>
      </c>
      <c r="JP574" s="32">
        <v>369761</v>
      </c>
      <c r="JQ574" s="32">
        <v>503384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>
        <v>1</v>
      </c>
      <c r="KE574" s="32">
        <v>16362</v>
      </c>
      <c r="KF574" s="32">
        <v>44642</v>
      </c>
      <c r="KG574" s="32">
        <v>61004</v>
      </c>
      <c r="KH574" s="32">
        <v>1</v>
      </c>
      <c r="KI574" s="32">
        <v>98172</v>
      </c>
      <c r="KJ574" s="32">
        <v>490658</v>
      </c>
      <c r="KK574" s="32">
        <v>58883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21050319</v>
      </c>
      <c r="LD574" s="32">
        <v>5247657</v>
      </c>
      <c r="LE574" s="32">
        <v>26297976</v>
      </c>
      <c r="LF574" s="32">
        <v>1</v>
      </c>
      <c r="LG574" s="32">
        <v>8989</v>
      </c>
      <c r="LH574" s="32"/>
      <c r="LI574" s="32">
        <v>8989</v>
      </c>
      <c r="LJ574" s="32">
        <v>69</v>
      </c>
      <c r="LK574" s="32">
        <v>21050319</v>
      </c>
      <c r="LL574" s="32">
        <v>5247657</v>
      </c>
      <c r="LM574" s="32">
        <v>26297976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89</v>
      </c>
      <c r="MF574" s="32"/>
      <c r="MG574" s="32">
        <v>8989</v>
      </c>
      <c r="MH574" s="32">
        <v>24</v>
      </c>
      <c r="MI574" s="32">
        <v>828301</v>
      </c>
      <c r="MJ574" s="32">
        <v>190789</v>
      </c>
      <c r="MK574" s="32">
        <v>1019090</v>
      </c>
      <c r="ML574" s="32">
        <v>3</v>
      </c>
      <c r="MM574" s="32">
        <v>14342</v>
      </c>
      <c r="MN574" s="32"/>
      <c r="MO574" s="32">
        <v>14342</v>
      </c>
      <c r="MP574" s="32">
        <v>7</v>
      </c>
      <c r="MQ574" s="32">
        <v>319160</v>
      </c>
      <c r="MR574" s="32">
        <v>9191</v>
      </c>
      <c r="MS574" s="32">
        <v>328351</v>
      </c>
      <c r="MT574" s="32">
        <v>3</v>
      </c>
      <c r="MU574" s="32">
        <v>14342</v>
      </c>
      <c r="MV574" s="32"/>
      <c r="MW574" s="32">
        <v>14342</v>
      </c>
      <c r="MX574" s="32">
        <v>14</v>
      </c>
      <c r="MY574" s="32">
        <v>391476</v>
      </c>
      <c r="MZ574" s="32">
        <v>56661</v>
      </c>
      <c r="NA574" s="32">
        <v>448137</v>
      </c>
      <c r="NB574" s="32"/>
      <c r="NC574" s="32"/>
      <c r="ND574" s="32"/>
      <c r="NE574" s="32"/>
      <c r="NF574" s="32">
        <v>277</v>
      </c>
      <c r="NG574" s="32">
        <v>27102138</v>
      </c>
      <c r="NH574" s="32">
        <v>25478967</v>
      </c>
      <c r="NI574" s="32">
        <v>52581105</v>
      </c>
      <c r="NJ574" s="32">
        <v>7</v>
      </c>
      <c r="NK574" s="32">
        <v>288254</v>
      </c>
      <c r="NL574" s="32">
        <v>804162</v>
      </c>
      <c r="NM574" s="32">
        <v>1092416</v>
      </c>
      <c r="NN574" s="32">
        <v>4</v>
      </c>
      <c r="NO574" s="32">
        <v>89991</v>
      </c>
      <c r="NP574" s="32">
        <v>135138</v>
      </c>
      <c r="NQ574" s="32">
        <v>225129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5</v>
      </c>
      <c r="E575" s="29" t="s">
        <v>2776</v>
      </c>
      <c r="F575" s="32">
        <v>8032</v>
      </c>
      <c r="G575" s="29">
        <v>3</v>
      </c>
      <c r="H575" s="29" t="s">
        <v>449</v>
      </c>
      <c r="I575" s="29">
        <v>95</v>
      </c>
      <c r="J575" s="35">
        <v>1.05</v>
      </c>
      <c r="K575" s="29">
        <v>10</v>
      </c>
      <c r="L575" s="32">
        <v>3609</v>
      </c>
      <c r="M575" s="32">
        <v>862302945</v>
      </c>
      <c r="N575" s="32">
        <v>2653</v>
      </c>
      <c r="O575" s="32">
        <v>98581140</v>
      </c>
      <c r="P575" s="32">
        <v>369211500</v>
      </c>
      <c r="Q575" s="32">
        <v>467792640</v>
      </c>
      <c r="R575" s="32">
        <v>6</v>
      </c>
      <c r="S575" s="32">
        <v>3190110</v>
      </c>
      <c r="T575" s="32">
        <v>24014445</v>
      </c>
      <c r="U575" s="32">
        <v>27204555</v>
      </c>
      <c r="V575" s="32">
        <v>2426</v>
      </c>
      <c r="W575" s="32">
        <v>91299810</v>
      </c>
      <c r="X575" s="32">
        <v>350715435</v>
      </c>
      <c r="Y575" s="32">
        <v>442015245</v>
      </c>
      <c r="Z575" s="32">
        <v>2</v>
      </c>
      <c r="AA575" s="32">
        <v>81585</v>
      </c>
      <c r="AB575" s="32">
        <v>421575</v>
      </c>
      <c r="AC575" s="32">
        <v>503160</v>
      </c>
      <c r="AD575" s="32">
        <v>30</v>
      </c>
      <c r="AE575" s="32">
        <v>351120</v>
      </c>
      <c r="AF575" s="32">
        <v>2889600</v>
      </c>
      <c r="AG575" s="32">
        <v>3240720</v>
      </c>
      <c r="AH575" s="32"/>
      <c r="AI575" s="32"/>
      <c r="AJ575" s="32"/>
      <c r="AK575" s="32"/>
      <c r="AL575" s="32">
        <v>2050</v>
      </c>
      <c r="AM575" s="32">
        <v>76297515</v>
      </c>
      <c r="AN575" s="32">
        <v>266437920</v>
      </c>
      <c r="AO575" s="32">
        <v>342735435</v>
      </c>
      <c r="AP575" s="32">
        <v>1</v>
      </c>
      <c r="AQ575" s="32">
        <v>49455</v>
      </c>
      <c r="AR575" s="32">
        <v>275625</v>
      </c>
      <c r="AS575" s="32">
        <v>325080</v>
      </c>
      <c r="AT575" s="32">
        <v>158</v>
      </c>
      <c r="AU575" s="32">
        <v>6069210</v>
      </c>
      <c r="AV575" s="32">
        <v>20378085</v>
      </c>
      <c r="AW575" s="32">
        <v>26447295</v>
      </c>
      <c r="AX575" s="32"/>
      <c r="AY575" s="32"/>
      <c r="AZ575" s="32"/>
      <c r="BA575" s="32"/>
      <c r="BB575" s="32">
        <v>46</v>
      </c>
      <c r="BC575" s="32">
        <v>1210755</v>
      </c>
      <c r="BD575" s="32">
        <v>5320770</v>
      </c>
      <c r="BE575" s="32">
        <v>6531525</v>
      </c>
      <c r="BF575" s="32"/>
      <c r="BG575" s="32"/>
      <c r="BH575" s="32"/>
      <c r="BI575" s="32"/>
      <c r="BJ575" s="32">
        <v>64</v>
      </c>
      <c r="BK575" s="32">
        <v>2728320</v>
      </c>
      <c r="BL575" s="32">
        <v>17245200</v>
      </c>
      <c r="BM575" s="32">
        <v>19973520</v>
      </c>
      <c r="BN575" s="32">
        <v>1</v>
      </c>
      <c r="BO575" s="32">
        <v>32130</v>
      </c>
      <c r="BP575" s="32">
        <v>145950</v>
      </c>
      <c r="BQ575" s="32">
        <v>178080</v>
      </c>
      <c r="BR575" s="32">
        <v>10</v>
      </c>
      <c r="BS575" s="32">
        <v>485835</v>
      </c>
      <c r="BT575" s="32">
        <v>2028705</v>
      </c>
      <c r="BU575" s="32">
        <v>2514540</v>
      </c>
      <c r="BV575" s="32"/>
      <c r="BW575" s="32"/>
      <c r="BX575" s="32"/>
      <c r="BY575" s="32"/>
      <c r="BZ575" s="32">
        <v>50</v>
      </c>
      <c r="CA575" s="32">
        <v>2160900</v>
      </c>
      <c r="CB575" s="32">
        <v>18406185</v>
      </c>
      <c r="CC575" s="32">
        <v>20567085</v>
      </c>
      <c r="CD575" s="32"/>
      <c r="CE575" s="32"/>
      <c r="CF575" s="32"/>
      <c r="CG575" s="32"/>
      <c r="CH575" s="32">
        <v>14</v>
      </c>
      <c r="CI575" s="32">
        <v>866355</v>
      </c>
      <c r="CJ575" s="32">
        <v>7297500</v>
      </c>
      <c r="CK575" s="32">
        <v>8163855</v>
      </c>
      <c r="CL575" s="32"/>
      <c r="CM575" s="32"/>
      <c r="CN575" s="32"/>
      <c r="CO575" s="32"/>
      <c r="CP575" s="32">
        <v>3</v>
      </c>
      <c r="CQ575" s="32">
        <v>414960</v>
      </c>
      <c r="CR575" s="32">
        <v>2183790</v>
      </c>
      <c r="CS575" s="32">
        <v>259875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>
        <v>1</v>
      </c>
      <c r="DO575" s="32">
        <v>714840</v>
      </c>
      <c r="DP575" s="32">
        <v>8527680</v>
      </c>
      <c r="DQ575" s="32">
        <v>9242520</v>
      </c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1</v>
      </c>
      <c r="EE575" s="32">
        <v>2512650</v>
      </c>
      <c r="EF575" s="32">
        <v>1749720</v>
      </c>
      <c r="EG575" s="32">
        <v>4262370</v>
      </c>
      <c r="EH575" s="32"/>
      <c r="EI575" s="32"/>
      <c r="EJ575" s="32"/>
      <c r="EK575" s="32"/>
      <c r="EL575" s="32">
        <v>142</v>
      </c>
      <c r="EM575" s="32">
        <v>2696715</v>
      </c>
      <c r="EN575" s="32">
        <v>6983865</v>
      </c>
      <c r="EO575" s="32">
        <v>9680580</v>
      </c>
      <c r="EP575" s="32"/>
      <c r="EQ575" s="32"/>
      <c r="ER575" s="32"/>
      <c r="ES575" s="32"/>
      <c r="ET575" s="32">
        <v>7</v>
      </c>
      <c r="EU575" s="32">
        <v>1043070</v>
      </c>
      <c r="EV575" s="32">
        <v>9434985</v>
      </c>
      <c r="EW575" s="32">
        <v>10478055</v>
      </c>
      <c r="EX575" s="32">
        <v>3</v>
      </c>
      <c r="EY575" s="32">
        <v>2857890</v>
      </c>
      <c r="EZ575" s="32">
        <v>23576805</v>
      </c>
      <c r="FA575" s="32">
        <v>26434695</v>
      </c>
      <c r="FB575" s="32"/>
      <c r="FC575" s="32"/>
      <c r="FD575" s="32"/>
      <c r="FE575" s="32"/>
      <c r="FF575" s="32">
        <v>3</v>
      </c>
      <c r="FG575" s="32">
        <v>160020</v>
      </c>
      <c r="FH575" s="32"/>
      <c r="FI575" s="32">
        <v>160020</v>
      </c>
      <c r="FJ575" s="32"/>
      <c r="FK575" s="32"/>
      <c r="FL575" s="32"/>
      <c r="FM575" s="32"/>
      <c r="FN575" s="32">
        <v>25</v>
      </c>
      <c r="FO575" s="32">
        <v>3044895</v>
      </c>
      <c r="FP575" s="32">
        <v>17297700</v>
      </c>
      <c r="FQ575" s="32">
        <v>20342595</v>
      </c>
      <c r="FR575" s="32"/>
      <c r="FS575" s="32"/>
      <c r="FT575" s="32"/>
      <c r="FU575" s="32"/>
      <c r="FV575" s="32">
        <v>25</v>
      </c>
      <c r="FW575" s="32">
        <v>3044895</v>
      </c>
      <c r="FX575" s="32">
        <v>17297700</v>
      </c>
      <c r="FY575" s="32">
        <v>20342595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118355</v>
      </c>
      <c r="GN575" s="32">
        <v>5074230</v>
      </c>
      <c r="GO575" s="32">
        <v>6192585</v>
      </c>
      <c r="GP575" s="32">
        <v>32</v>
      </c>
      <c r="GQ575" s="32">
        <v>1900290</v>
      </c>
      <c r="GR575" s="32">
        <v>5281395</v>
      </c>
      <c r="GS575" s="32">
        <v>7181685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72830</v>
      </c>
      <c r="HD575" s="32">
        <v>7665</v>
      </c>
      <c r="HE575" s="32">
        <v>180495</v>
      </c>
      <c r="HF575" s="32">
        <v>6</v>
      </c>
      <c r="HG575" s="32">
        <v>256830</v>
      </c>
      <c r="HH575" s="32">
        <v>29190</v>
      </c>
      <c r="HI575" s="32">
        <v>286020</v>
      </c>
      <c r="HJ575" s="32">
        <v>61</v>
      </c>
      <c r="HK575" s="32">
        <v>8358315</v>
      </c>
      <c r="HL575" s="32">
        <v>33079095</v>
      </c>
      <c r="HM575" s="32">
        <v>41437410</v>
      </c>
      <c r="HN575" s="32"/>
      <c r="HO575" s="32"/>
      <c r="HP575" s="32"/>
      <c r="HQ575" s="32"/>
      <c r="HR575" s="32">
        <v>9</v>
      </c>
      <c r="HS575" s="32">
        <v>1368570</v>
      </c>
      <c r="HT575" s="32">
        <v>6006105</v>
      </c>
      <c r="HU575" s="32">
        <v>7374675</v>
      </c>
      <c r="HV575" s="32"/>
      <c r="HW575" s="32"/>
      <c r="HX575" s="32"/>
      <c r="HY575" s="32"/>
      <c r="HZ575" s="32">
        <v>4</v>
      </c>
      <c r="IA575" s="32">
        <v>980595</v>
      </c>
      <c r="IB575" s="32">
        <v>2825445</v>
      </c>
      <c r="IC575" s="32">
        <v>3806040</v>
      </c>
      <c r="ID575" s="32"/>
      <c r="IE575" s="32"/>
      <c r="IF575" s="32"/>
      <c r="IG575" s="32"/>
      <c r="IH575" s="32">
        <v>61</v>
      </c>
      <c r="II575" s="32">
        <v>8358315</v>
      </c>
      <c r="IJ575" s="32">
        <v>33079095</v>
      </c>
      <c r="IK575" s="32">
        <v>4143741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7</v>
      </c>
      <c r="IY575" s="32">
        <v>4535475</v>
      </c>
      <c r="IZ575" s="32">
        <v>16727760</v>
      </c>
      <c r="JA575" s="32">
        <v>21263235</v>
      </c>
      <c r="JB575" s="32">
        <v>28</v>
      </c>
      <c r="JC575" s="32">
        <v>12251190</v>
      </c>
      <c r="JD575" s="32">
        <v>157955070</v>
      </c>
      <c r="JE575" s="32">
        <v>170206260</v>
      </c>
      <c r="JF575" s="32">
        <v>3</v>
      </c>
      <c r="JG575" s="32">
        <v>685230</v>
      </c>
      <c r="JH575" s="32">
        <v>2383080</v>
      </c>
      <c r="JI575" s="32">
        <v>3068310</v>
      </c>
      <c r="JJ575" s="32"/>
      <c r="JK575" s="32"/>
      <c r="JL575" s="32"/>
      <c r="JM575" s="32"/>
      <c r="JN575" s="32">
        <v>57</v>
      </c>
      <c r="JO575" s="32">
        <v>4535475</v>
      </c>
      <c r="JP575" s="32">
        <v>16727760</v>
      </c>
      <c r="JQ575" s="32">
        <v>21263235</v>
      </c>
      <c r="JR575" s="32">
        <v>28</v>
      </c>
      <c r="JS575" s="32">
        <v>12251190</v>
      </c>
      <c r="JT575" s="32">
        <v>157955070</v>
      </c>
      <c r="JU575" s="32">
        <v>170206260</v>
      </c>
      <c r="JV575" s="32"/>
      <c r="JW575" s="32"/>
      <c r="JX575" s="32"/>
      <c r="JY575" s="32"/>
      <c r="JZ575" s="32"/>
      <c r="KA575" s="32"/>
      <c r="KB575" s="32"/>
      <c r="KC575" s="32"/>
      <c r="KD575" s="32">
        <v>8</v>
      </c>
      <c r="KE575" s="32">
        <v>1832670</v>
      </c>
      <c r="KF575" s="32">
        <v>2203110</v>
      </c>
      <c r="KG575" s="32">
        <v>4035780</v>
      </c>
      <c r="KH575" s="32">
        <v>21</v>
      </c>
      <c r="KI575" s="32">
        <v>3228015</v>
      </c>
      <c r="KJ575" s="32">
        <v>4756185</v>
      </c>
      <c r="KK575" s="32">
        <v>79842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571745</v>
      </c>
      <c r="KZ575" s="32">
        <v>693210</v>
      </c>
      <c r="LA575" s="32">
        <v>2264955</v>
      </c>
      <c r="LB575" s="32">
        <v>202</v>
      </c>
      <c r="LC575" s="32">
        <v>47847345</v>
      </c>
      <c r="LD575" s="32">
        <v>20618745</v>
      </c>
      <c r="LE575" s="32">
        <v>68466090</v>
      </c>
      <c r="LF575" s="32">
        <v>5</v>
      </c>
      <c r="LG575" s="32">
        <v>1147965</v>
      </c>
      <c r="LH575" s="32"/>
      <c r="LI575" s="32">
        <v>1147965</v>
      </c>
      <c r="LJ575" s="32">
        <v>199</v>
      </c>
      <c r="LK575" s="32">
        <v>47662230</v>
      </c>
      <c r="LL575" s="32">
        <v>20177430</v>
      </c>
      <c r="LM575" s="32">
        <v>67839660</v>
      </c>
      <c r="LN575" s="32">
        <v>5</v>
      </c>
      <c r="LO575" s="32">
        <v>1147965</v>
      </c>
      <c r="LP575" s="32"/>
      <c r="LQ575" s="32">
        <v>1147965</v>
      </c>
      <c r="LR575" s="32">
        <v>1</v>
      </c>
      <c r="LS575" s="32">
        <v>90195</v>
      </c>
      <c r="LT575" s="32">
        <v>18165</v>
      </c>
      <c r="LU575" s="32">
        <v>10836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43</v>
      </c>
      <c r="MI575" s="32">
        <v>16319940</v>
      </c>
      <c r="MJ575" s="32">
        <v>1294440</v>
      </c>
      <c r="MK575" s="32">
        <v>17614380</v>
      </c>
      <c r="ML575" s="32">
        <v>38</v>
      </c>
      <c r="MM575" s="32">
        <v>1433565</v>
      </c>
      <c r="MN575" s="32"/>
      <c r="MO575" s="32">
        <v>1433565</v>
      </c>
      <c r="MP575" s="32">
        <v>351</v>
      </c>
      <c r="MQ575" s="32">
        <v>12219060</v>
      </c>
      <c r="MR575" s="32">
        <v>163590</v>
      </c>
      <c r="MS575" s="32">
        <v>12382650</v>
      </c>
      <c r="MT575" s="32">
        <v>31</v>
      </c>
      <c r="MU575" s="32">
        <v>1122660</v>
      </c>
      <c r="MV575" s="32"/>
      <c r="MW575" s="32">
        <v>1122660</v>
      </c>
      <c r="MX575" s="32">
        <v>83</v>
      </c>
      <c r="MY575" s="32">
        <v>3478755</v>
      </c>
      <c r="MZ575" s="32">
        <v>549150</v>
      </c>
      <c r="NA575" s="32">
        <v>4027905</v>
      </c>
      <c r="NB575" s="32">
        <v>2</v>
      </c>
      <c r="NC575" s="32">
        <v>54705</v>
      </c>
      <c r="ND575" s="32"/>
      <c r="NE575" s="32">
        <v>54705</v>
      </c>
      <c r="NF575" s="32">
        <v>3479</v>
      </c>
      <c r="NG575" s="32">
        <v>181638135</v>
      </c>
      <c r="NH575" s="32">
        <v>465506580</v>
      </c>
      <c r="NI575" s="32">
        <v>647144715</v>
      </c>
      <c r="NJ575" s="32">
        <v>130</v>
      </c>
      <c r="NK575" s="32">
        <v>23151135</v>
      </c>
      <c r="NL575" s="32">
        <v>192007095</v>
      </c>
      <c r="NM575" s="32">
        <v>215158230</v>
      </c>
      <c r="NN575" s="32">
        <v>34</v>
      </c>
      <c r="NO575" s="32">
        <v>868875</v>
      </c>
      <c r="NP575" s="32">
        <v>327495</v>
      </c>
      <c r="NQ575" s="32">
        <v>1196370</v>
      </c>
      <c r="NR575" s="32">
        <v>1</v>
      </c>
      <c r="NS575" s="32">
        <v>250635</v>
      </c>
      <c r="NT575" s="32">
        <v>16065</v>
      </c>
      <c r="NU575" s="32">
        <v>266700</v>
      </c>
      <c r="NV575" s="32">
        <v>47</v>
      </c>
      <c r="NW575" s="32">
        <v>5765865</v>
      </c>
      <c r="NX575" s="32">
        <v>21364455</v>
      </c>
      <c r="NY575" s="32">
        <v>27130320</v>
      </c>
      <c r="NZ575" s="32"/>
      <c r="OA575" s="32"/>
      <c r="OB575" s="32"/>
      <c r="OC575" s="32"/>
      <c r="OD575" s="32">
        <v>1</v>
      </c>
      <c r="OE575" s="32">
        <v>243285</v>
      </c>
      <c r="OF575" s="32">
        <v>2883090</v>
      </c>
      <c r="OG575" s="32">
        <v>3126375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5</v>
      </c>
      <c r="E576" s="29" t="s">
        <v>2776</v>
      </c>
      <c r="F576" s="32">
        <v>322</v>
      </c>
      <c r="G576" s="29">
        <v>2</v>
      </c>
      <c r="H576" s="29" t="s">
        <v>449</v>
      </c>
      <c r="I576" s="29">
        <v>96</v>
      </c>
      <c r="J576" s="35">
        <v>1.04</v>
      </c>
      <c r="K576" s="29">
        <v>7</v>
      </c>
      <c r="L576" s="32">
        <v>348</v>
      </c>
      <c r="M576" s="32">
        <v>64929488</v>
      </c>
      <c r="N576" s="32">
        <v>139</v>
      </c>
      <c r="O576" s="32">
        <v>3077256</v>
      </c>
      <c r="P576" s="32">
        <v>12817168</v>
      </c>
      <c r="Q576" s="32">
        <v>15894424</v>
      </c>
      <c r="R576" s="32">
        <v>1</v>
      </c>
      <c r="S576" s="32">
        <v>3952</v>
      </c>
      <c r="T576" s="32">
        <v>26832</v>
      </c>
      <c r="U576" s="32">
        <v>30784</v>
      </c>
      <c r="V576" s="32">
        <v>123</v>
      </c>
      <c r="W576" s="32">
        <v>2765048</v>
      </c>
      <c r="X576" s="32">
        <v>12298416</v>
      </c>
      <c r="Y576" s="32">
        <v>15063464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8</v>
      </c>
      <c r="AM576" s="32">
        <v>2674984</v>
      </c>
      <c r="AN576" s="32">
        <v>11871080</v>
      </c>
      <c r="AO576" s="32">
        <v>14546064</v>
      </c>
      <c r="AP576" s="32"/>
      <c r="AQ576" s="32"/>
      <c r="AR576" s="32"/>
      <c r="AS576" s="32"/>
      <c r="AT576" s="32">
        <v>4</v>
      </c>
      <c r="AU576" s="32">
        <v>76648</v>
      </c>
      <c r="AV576" s="32">
        <v>311896</v>
      </c>
      <c r="AW576" s="32">
        <v>388544</v>
      </c>
      <c r="AX576" s="32"/>
      <c r="AY576" s="32"/>
      <c r="AZ576" s="32"/>
      <c r="BA576" s="32"/>
      <c r="BB576" s="32">
        <v>1</v>
      </c>
      <c r="BC576" s="32">
        <v>13416</v>
      </c>
      <c r="BD576" s="32">
        <v>115440</v>
      </c>
      <c r="BE576" s="32">
        <v>128856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8</v>
      </c>
      <c r="EE576" s="32">
        <v>121368</v>
      </c>
      <c r="EF576" s="32">
        <v>227448</v>
      </c>
      <c r="EG576" s="32">
        <v>348816</v>
      </c>
      <c r="EH576" s="32">
        <v>1</v>
      </c>
      <c r="EI576" s="32">
        <v>3952</v>
      </c>
      <c r="EJ576" s="32">
        <v>26832</v>
      </c>
      <c r="EK576" s="32">
        <v>30784</v>
      </c>
      <c r="EL576" s="32">
        <v>5</v>
      </c>
      <c r="EM576" s="32">
        <v>115752</v>
      </c>
      <c r="EN576" s="32">
        <v>210600</v>
      </c>
      <c r="EO576" s="32">
        <v>326352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34632</v>
      </c>
      <c r="GR576" s="32">
        <v>126776</v>
      </c>
      <c r="GS576" s="32">
        <v>161408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7904</v>
      </c>
      <c r="HH576" s="32"/>
      <c r="HI576" s="32">
        <v>7904</v>
      </c>
      <c r="HJ576" s="32">
        <v>1</v>
      </c>
      <c r="HK576" s="32">
        <v>69160</v>
      </c>
      <c r="HL576" s="32">
        <v>217360</v>
      </c>
      <c r="HM576" s="32">
        <v>28652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69160</v>
      </c>
      <c r="IJ576" s="32">
        <v>217360</v>
      </c>
      <c r="IK576" s="32">
        <v>28652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>
        <v>2</v>
      </c>
      <c r="JC576" s="32">
        <v>46800</v>
      </c>
      <c r="JD576" s="32">
        <v>263120</v>
      </c>
      <c r="JE576" s="32">
        <v>309920</v>
      </c>
      <c r="JF576" s="32"/>
      <c r="JG576" s="32"/>
      <c r="JH576" s="32"/>
      <c r="JI576" s="32"/>
      <c r="JJ576" s="32"/>
      <c r="JK576" s="32"/>
      <c r="JL576" s="32"/>
      <c r="JM576" s="32"/>
      <c r="JN576" s="32"/>
      <c r="JO576" s="32"/>
      <c r="JP576" s="32"/>
      <c r="JQ576" s="32"/>
      <c r="JR576" s="32">
        <v>2</v>
      </c>
      <c r="JS576" s="32">
        <v>46800</v>
      </c>
      <c r="JT576" s="32">
        <v>263120</v>
      </c>
      <c r="JU576" s="32">
        <v>30992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3</v>
      </c>
      <c r="KI576" s="32">
        <v>79664</v>
      </c>
      <c r="KJ576" s="32">
        <v>226616</v>
      </c>
      <c r="KK576" s="32">
        <v>30628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4</v>
      </c>
      <c r="KZ576" s="32"/>
      <c r="LA576" s="32">
        <v>104</v>
      </c>
      <c r="LB576" s="32">
        <v>166</v>
      </c>
      <c r="LC576" s="32">
        <v>35958520</v>
      </c>
      <c r="LD576" s="32">
        <v>11175320</v>
      </c>
      <c r="LE576" s="32">
        <v>47133840</v>
      </c>
      <c r="LF576" s="32"/>
      <c r="LG576" s="32"/>
      <c r="LH576" s="32"/>
      <c r="LI576" s="32"/>
      <c r="LJ576" s="32">
        <v>164</v>
      </c>
      <c r="LK576" s="32">
        <v>35937720</v>
      </c>
      <c r="LL576" s="32">
        <v>11089104</v>
      </c>
      <c r="LM576" s="32">
        <v>47026824</v>
      </c>
      <c r="LN576" s="32"/>
      <c r="LO576" s="32"/>
      <c r="LP576" s="32"/>
      <c r="LQ576" s="32"/>
      <c r="LR576" s="32">
        <v>1</v>
      </c>
      <c r="LS576" s="32">
        <v>936</v>
      </c>
      <c r="LT576" s="32"/>
      <c r="LU576" s="32">
        <v>936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</v>
      </c>
      <c r="MI576" s="32">
        <v>765752</v>
      </c>
      <c r="MJ576" s="32">
        <v>31928</v>
      </c>
      <c r="MK576" s="32">
        <v>797680</v>
      </c>
      <c r="ML576" s="32">
        <v>1</v>
      </c>
      <c r="MM576" s="32">
        <v>8632</v>
      </c>
      <c r="MN576" s="32"/>
      <c r="MO576" s="32">
        <v>8632</v>
      </c>
      <c r="MP576" s="32">
        <v>4</v>
      </c>
      <c r="MQ576" s="32">
        <v>39104</v>
      </c>
      <c r="MR576" s="32"/>
      <c r="MS576" s="32">
        <v>39104</v>
      </c>
      <c r="MT576" s="32">
        <v>1</v>
      </c>
      <c r="MU576" s="32">
        <v>8632</v>
      </c>
      <c r="MV576" s="32"/>
      <c r="MW576" s="32">
        <v>8632</v>
      </c>
      <c r="MX576" s="32">
        <v>26</v>
      </c>
      <c r="MY576" s="32">
        <v>691288</v>
      </c>
      <c r="MZ576" s="32">
        <v>1560</v>
      </c>
      <c r="NA576" s="32">
        <v>692848</v>
      </c>
      <c r="NB576" s="32"/>
      <c r="NC576" s="32"/>
      <c r="ND576" s="32"/>
      <c r="NE576" s="32"/>
      <c r="NF576" s="32">
        <v>338</v>
      </c>
      <c r="NG576" s="32">
        <v>39870688</v>
      </c>
      <c r="NH576" s="32">
        <v>24241776</v>
      </c>
      <c r="NI576" s="32">
        <v>64112464</v>
      </c>
      <c r="NJ576" s="32">
        <v>10</v>
      </c>
      <c r="NK576" s="32">
        <v>173680</v>
      </c>
      <c r="NL576" s="32">
        <v>643344</v>
      </c>
      <c r="NM576" s="32">
        <v>817024</v>
      </c>
      <c r="NN576" s="32">
        <v>3</v>
      </c>
      <c r="NO576" s="32">
        <v>75088</v>
      </c>
      <c r="NP576" s="32">
        <v>80704</v>
      </c>
      <c r="NQ576" s="32">
        <v>155792</v>
      </c>
      <c r="NR576" s="32"/>
      <c r="NS576" s="32"/>
      <c r="NT576" s="32"/>
      <c r="NU576" s="32"/>
      <c r="NV576" s="32">
        <v>1</v>
      </c>
      <c r="NW576" s="32">
        <v>69160</v>
      </c>
      <c r="NX576" s="32">
        <v>217360</v>
      </c>
      <c r="NY576" s="32">
        <v>28652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5</v>
      </c>
      <c r="E577" s="29" t="s">
        <v>2776</v>
      </c>
      <c r="F577" s="32">
        <v>715</v>
      </c>
      <c r="G577" s="29">
        <v>2</v>
      </c>
      <c r="H577" s="29"/>
      <c r="I577" s="29">
        <v>92</v>
      </c>
      <c r="J577" s="35">
        <v>1.0900000000000001</v>
      </c>
      <c r="K577" s="29">
        <v>12</v>
      </c>
      <c r="L577" s="32">
        <v>565</v>
      </c>
      <c r="M577" s="32">
        <v>104792382</v>
      </c>
      <c r="N577" s="32">
        <v>238</v>
      </c>
      <c r="O577" s="32">
        <v>4096656</v>
      </c>
      <c r="P577" s="32">
        <v>24179252</v>
      </c>
      <c r="Q577" s="32">
        <v>28275908</v>
      </c>
      <c r="R577" s="32"/>
      <c r="S577" s="32"/>
      <c r="T577" s="32"/>
      <c r="U577" s="32"/>
      <c r="V577" s="32">
        <v>219</v>
      </c>
      <c r="W577" s="32">
        <v>3783935</v>
      </c>
      <c r="X577" s="32">
        <v>23225829</v>
      </c>
      <c r="Y577" s="32">
        <v>27009764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2</v>
      </c>
      <c r="AM577" s="32">
        <v>3468162</v>
      </c>
      <c r="AN577" s="32">
        <v>21010622</v>
      </c>
      <c r="AO577" s="32">
        <v>24478784</v>
      </c>
      <c r="AP577" s="32"/>
      <c r="AQ577" s="32"/>
      <c r="AR577" s="32"/>
      <c r="AS577" s="32"/>
      <c r="AT577" s="32">
        <v>13</v>
      </c>
      <c r="AU577" s="32">
        <v>237402</v>
      </c>
      <c r="AV577" s="32">
        <v>1489158</v>
      </c>
      <c r="AW577" s="32">
        <v>1726560</v>
      </c>
      <c r="AX577" s="32"/>
      <c r="AY577" s="32"/>
      <c r="AZ577" s="32"/>
      <c r="BA577" s="32"/>
      <c r="BB577" s="32">
        <v>2</v>
      </c>
      <c r="BC577" s="32">
        <v>33245</v>
      </c>
      <c r="BD577" s="32">
        <v>239473</v>
      </c>
      <c r="BE577" s="32">
        <v>272718</v>
      </c>
      <c r="BF577" s="32"/>
      <c r="BG577" s="32"/>
      <c r="BH577" s="32"/>
      <c r="BI577" s="32"/>
      <c r="BJ577" s="32">
        <v>1</v>
      </c>
      <c r="BK577" s="32">
        <v>14170</v>
      </c>
      <c r="BL577" s="32">
        <v>146278</v>
      </c>
      <c r="BM577" s="32">
        <v>160448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30956</v>
      </c>
      <c r="CJ577" s="32">
        <v>340298</v>
      </c>
      <c r="CK577" s="32">
        <v>371254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7767</v>
      </c>
      <c r="EF577" s="32">
        <v>80769</v>
      </c>
      <c r="EG577" s="32">
        <v>98536</v>
      </c>
      <c r="EH577" s="32"/>
      <c r="EI577" s="32"/>
      <c r="EJ577" s="32"/>
      <c r="EK577" s="32"/>
      <c r="EL577" s="32">
        <v>14</v>
      </c>
      <c r="EM577" s="32">
        <v>254951</v>
      </c>
      <c r="EN577" s="32">
        <v>839082</v>
      </c>
      <c r="EO577" s="32">
        <v>1094033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5727</v>
      </c>
      <c r="GN577" s="32">
        <v>176689</v>
      </c>
      <c r="GO577" s="32">
        <v>242416</v>
      </c>
      <c r="GP577" s="32">
        <v>2</v>
      </c>
      <c r="GQ577" s="32">
        <v>51230</v>
      </c>
      <c r="GR577" s="32">
        <v>135487</v>
      </c>
      <c r="GS577" s="32">
        <v>186717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7633</v>
      </c>
      <c r="HL577" s="32">
        <v>281656</v>
      </c>
      <c r="HM577" s="32">
        <v>329289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7633</v>
      </c>
      <c r="IJ577" s="32">
        <v>281656</v>
      </c>
      <c r="IK577" s="32">
        <v>329289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21535</v>
      </c>
      <c r="IZ577" s="32">
        <v>1056973</v>
      </c>
      <c r="JA577" s="32">
        <v>1178508</v>
      </c>
      <c r="JB577" s="32">
        <v>3</v>
      </c>
      <c r="JC577" s="32">
        <v>172765</v>
      </c>
      <c r="JD577" s="32">
        <v>1615053</v>
      </c>
      <c r="JE577" s="32">
        <v>1787818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21535</v>
      </c>
      <c r="JP577" s="32">
        <v>1056973</v>
      </c>
      <c r="JQ577" s="32">
        <v>1178508</v>
      </c>
      <c r="JR577" s="32">
        <v>3</v>
      </c>
      <c r="JS577" s="32">
        <v>172765</v>
      </c>
      <c r="JT577" s="32">
        <v>1615053</v>
      </c>
      <c r="JU577" s="32">
        <v>1787818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103877</v>
      </c>
      <c r="KJ577" s="32">
        <v>497149</v>
      </c>
      <c r="KK577" s="32">
        <v>601026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1</v>
      </c>
      <c r="LC577" s="32">
        <v>43149285</v>
      </c>
      <c r="LD577" s="32">
        <v>25835943</v>
      </c>
      <c r="LE577" s="32">
        <v>68985228</v>
      </c>
      <c r="LF577" s="32"/>
      <c r="LG577" s="32"/>
      <c r="LH577" s="32"/>
      <c r="LI577" s="32"/>
      <c r="LJ577" s="32">
        <v>210</v>
      </c>
      <c r="LK577" s="32">
        <v>43128030</v>
      </c>
      <c r="LL577" s="32">
        <v>25707105</v>
      </c>
      <c r="LM577" s="32">
        <v>68835135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539373</v>
      </c>
      <c r="MJ577" s="32">
        <v>239037</v>
      </c>
      <c r="MK577" s="32">
        <v>2778410</v>
      </c>
      <c r="ML577" s="32">
        <v>28</v>
      </c>
      <c r="MM577" s="32">
        <v>427062</v>
      </c>
      <c r="MN577" s="32"/>
      <c r="MO577" s="32">
        <v>427062</v>
      </c>
      <c r="MP577" s="32">
        <v>11</v>
      </c>
      <c r="MQ577" s="32">
        <v>114450</v>
      </c>
      <c r="MR577" s="32"/>
      <c r="MS577" s="32">
        <v>114450</v>
      </c>
      <c r="MT577" s="32">
        <v>28</v>
      </c>
      <c r="MU577" s="32">
        <v>427062</v>
      </c>
      <c r="MV577" s="32"/>
      <c r="MW577" s="32">
        <v>427062</v>
      </c>
      <c r="MX577" s="32">
        <v>59</v>
      </c>
      <c r="MY577" s="32">
        <v>2411298</v>
      </c>
      <c r="MZ577" s="32">
        <v>225848</v>
      </c>
      <c r="NA577" s="32">
        <v>2637146</v>
      </c>
      <c r="NB577" s="32"/>
      <c r="NC577" s="32"/>
      <c r="ND577" s="32"/>
      <c r="NE577" s="32"/>
      <c r="NF577" s="32">
        <v>531</v>
      </c>
      <c r="NG577" s="32">
        <v>50020209</v>
      </c>
      <c r="NH577" s="32">
        <v>51769550</v>
      </c>
      <c r="NI577" s="32">
        <v>101789759</v>
      </c>
      <c r="NJ577" s="32">
        <v>34</v>
      </c>
      <c r="NK577" s="32">
        <v>754934</v>
      </c>
      <c r="NL577" s="32">
        <v>2247689</v>
      </c>
      <c r="NM577" s="32">
        <v>3002623</v>
      </c>
      <c r="NN577" s="32">
        <v>3</v>
      </c>
      <c r="NO577" s="32">
        <v>40003</v>
      </c>
      <c r="NP577" s="32">
        <v>33572</v>
      </c>
      <c r="NQ577" s="32">
        <v>73575</v>
      </c>
      <c r="NR577" s="32"/>
      <c r="NS577" s="32"/>
      <c r="NT577" s="32"/>
      <c r="NU577" s="32"/>
      <c r="NV577" s="32">
        <v>2</v>
      </c>
      <c r="NW577" s="32">
        <v>47633</v>
      </c>
      <c r="NX577" s="32">
        <v>281656</v>
      </c>
      <c r="NY577" s="32">
        <v>329289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5</v>
      </c>
      <c r="E578" s="29" t="s">
        <v>2776</v>
      </c>
      <c r="F578" s="32">
        <v>291</v>
      </c>
      <c r="G578" s="29">
        <v>2</v>
      </c>
      <c r="H578" s="29" t="s">
        <v>449</v>
      </c>
      <c r="I578" s="29">
        <v>95</v>
      </c>
      <c r="J578" s="35">
        <v>1.05</v>
      </c>
      <c r="K578" s="29">
        <v>9</v>
      </c>
      <c r="L578" s="32">
        <v>236</v>
      </c>
      <c r="M578" s="32">
        <v>55155765</v>
      </c>
      <c r="N578" s="32">
        <v>96</v>
      </c>
      <c r="O578" s="32">
        <v>1910895</v>
      </c>
      <c r="P578" s="32">
        <v>8415645</v>
      </c>
      <c r="Q578" s="32">
        <v>10326540</v>
      </c>
      <c r="R578" s="32"/>
      <c r="S578" s="32"/>
      <c r="T578" s="32"/>
      <c r="U578" s="32"/>
      <c r="V578" s="32">
        <v>88</v>
      </c>
      <c r="W578" s="32">
        <v>1743630</v>
      </c>
      <c r="X578" s="32">
        <v>8152620</v>
      </c>
      <c r="Y578" s="32">
        <v>989625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4</v>
      </c>
      <c r="AM578" s="32">
        <v>1661205</v>
      </c>
      <c r="AN578" s="32">
        <v>7792470</v>
      </c>
      <c r="AO578" s="32">
        <v>9453675</v>
      </c>
      <c r="AP578" s="32"/>
      <c r="AQ578" s="32"/>
      <c r="AR578" s="32"/>
      <c r="AS578" s="32"/>
      <c r="AT578" s="32">
        <v>4</v>
      </c>
      <c r="AU578" s="32">
        <v>82425</v>
      </c>
      <c r="AV578" s="32">
        <v>360150</v>
      </c>
      <c r="AW578" s="32">
        <v>442575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4</v>
      </c>
      <c r="EE578" s="32">
        <v>113295</v>
      </c>
      <c r="EF578" s="32">
        <v>105105</v>
      </c>
      <c r="EG578" s="32">
        <v>218400</v>
      </c>
      <c r="EH578" s="32"/>
      <c r="EI578" s="32"/>
      <c r="EJ578" s="32"/>
      <c r="EK578" s="32"/>
      <c r="EL578" s="32">
        <v>3</v>
      </c>
      <c r="EM578" s="32">
        <v>40950</v>
      </c>
      <c r="EN578" s="32">
        <v>145845</v>
      </c>
      <c r="EO578" s="32">
        <v>186795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11550</v>
      </c>
      <c r="GR578" s="32"/>
      <c r="GS578" s="32">
        <v>1155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9740</v>
      </c>
      <c r="HL578" s="32">
        <v>218085</v>
      </c>
      <c r="HM578" s="32">
        <v>237825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9740</v>
      </c>
      <c r="IJ578" s="32">
        <v>218085</v>
      </c>
      <c r="IK578" s="32">
        <v>237825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46410</v>
      </c>
      <c r="IZ578" s="32">
        <v>295680</v>
      </c>
      <c r="JA578" s="32">
        <v>342090</v>
      </c>
      <c r="JB578" s="32">
        <v>4</v>
      </c>
      <c r="JC578" s="32">
        <v>74235</v>
      </c>
      <c r="JD578" s="32">
        <v>506100</v>
      </c>
      <c r="JE578" s="32">
        <v>580335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46410</v>
      </c>
      <c r="JP578" s="32">
        <v>295680</v>
      </c>
      <c r="JQ578" s="32">
        <v>342090</v>
      </c>
      <c r="JR578" s="32">
        <v>4</v>
      </c>
      <c r="JS578" s="32">
        <v>74235</v>
      </c>
      <c r="JT578" s="32">
        <v>506100</v>
      </c>
      <c r="JU578" s="32">
        <v>580335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5960</v>
      </c>
      <c r="KF578" s="32">
        <v>11655</v>
      </c>
      <c r="KG578" s="32">
        <v>27615</v>
      </c>
      <c r="KH578" s="32">
        <v>1</v>
      </c>
      <c r="KI578" s="32">
        <v>25200</v>
      </c>
      <c r="KJ578" s="32">
        <v>17640</v>
      </c>
      <c r="KK578" s="32">
        <v>4284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1</v>
      </c>
      <c r="LC578" s="32">
        <v>32864160</v>
      </c>
      <c r="LD578" s="32">
        <v>9569910</v>
      </c>
      <c r="LE578" s="32">
        <v>42434070</v>
      </c>
      <c r="LF578" s="32">
        <v>1</v>
      </c>
      <c r="LG578" s="32">
        <v>3045</v>
      </c>
      <c r="LH578" s="32"/>
      <c r="LI578" s="32">
        <v>3045</v>
      </c>
      <c r="LJ578" s="32">
        <v>90</v>
      </c>
      <c r="LK578" s="32">
        <v>32654370</v>
      </c>
      <c r="LL578" s="32">
        <v>9566445</v>
      </c>
      <c r="LM578" s="32">
        <v>42220815</v>
      </c>
      <c r="LN578" s="32">
        <v>1</v>
      </c>
      <c r="LO578" s="32">
        <v>3045</v>
      </c>
      <c r="LP578" s="32"/>
      <c r="LQ578" s="32">
        <v>3045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209790</v>
      </c>
      <c r="MB578" s="32">
        <v>3465</v>
      </c>
      <c r="MC578" s="32">
        <v>213255</v>
      </c>
      <c r="MD578" s="32"/>
      <c r="ME578" s="32"/>
      <c r="MF578" s="32"/>
      <c r="MG578" s="32"/>
      <c r="MH578" s="32">
        <v>34</v>
      </c>
      <c r="MI578" s="32">
        <v>1079925</v>
      </c>
      <c r="MJ578" s="32">
        <v>53025</v>
      </c>
      <c r="MK578" s="32">
        <v>1132950</v>
      </c>
      <c r="ML578" s="32">
        <v>3</v>
      </c>
      <c r="MM578" s="32">
        <v>16905</v>
      </c>
      <c r="MN578" s="32"/>
      <c r="MO578" s="32">
        <v>16905</v>
      </c>
      <c r="MP578" s="32">
        <v>1</v>
      </c>
      <c r="MQ578" s="32">
        <v>21840</v>
      </c>
      <c r="MR578" s="32"/>
      <c r="MS578" s="32">
        <v>21840</v>
      </c>
      <c r="MT578" s="32">
        <v>1</v>
      </c>
      <c r="MU578" s="32">
        <v>4515</v>
      </c>
      <c r="MV578" s="32"/>
      <c r="MW578" s="32">
        <v>4515</v>
      </c>
      <c r="MX578" s="32">
        <v>32</v>
      </c>
      <c r="MY578" s="32">
        <v>1052940</v>
      </c>
      <c r="MZ578" s="32">
        <v>53025</v>
      </c>
      <c r="NA578" s="32">
        <v>1105965</v>
      </c>
      <c r="NB578" s="32">
        <v>2</v>
      </c>
      <c r="NC578" s="32">
        <v>12390</v>
      </c>
      <c r="ND578" s="32"/>
      <c r="NE578" s="32">
        <v>12390</v>
      </c>
      <c r="NF578" s="32">
        <v>226</v>
      </c>
      <c r="NG578" s="32">
        <v>35937090</v>
      </c>
      <c r="NH578" s="32">
        <v>18564000</v>
      </c>
      <c r="NI578" s="32">
        <v>54501090</v>
      </c>
      <c r="NJ578" s="32">
        <v>10</v>
      </c>
      <c r="NK578" s="32">
        <v>130935</v>
      </c>
      <c r="NL578" s="32">
        <v>523740</v>
      </c>
      <c r="NM578" s="32">
        <v>654675</v>
      </c>
      <c r="NN578" s="32">
        <v>1</v>
      </c>
      <c r="NO578" s="32">
        <v>13020</v>
      </c>
      <c r="NP578" s="32">
        <v>12075</v>
      </c>
      <c r="NQ578" s="32">
        <v>25095</v>
      </c>
      <c r="NR578" s="32"/>
      <c r="NS578" s="32"/>
      <c r="NT578" s="32"/>
      <c r="NU578" s="32"/>
      <c r="NV578" s="32">
        <v>1</v>
      </c>
      <c r="NW578" s="32">
        <v>19740</v>
      </c>
      <c r="NX578" s="32">
        <v>218085</v>
      </c>
      <c r="NY578" s="32">
        <v>237825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5</v>
      </c>
      <c r="E579" s="29" t="s">
        <v>2776</v>
      </c>
      <c r="F579" s="32">
        <v>991</v>
      </c>
      <c r="G579" s="29">
        <v>3</v>
      </c>
      <c r="H579" s="29" t="s">
        <v>449</v>
      </c>
      <c r="I579" s="29">
        <v>95</v>
      </c>
      <c r="J579" s="35">
        <v>1.05</v>
      </c>
      <c r="K579" s="29">
        <v>7</v>
      </c>
      <c r="L579" s="32">
        <v>679</v>
      </c>
      <c r="M579" s="32">
        <v>146974380</v>
      </c>
      <c r="N579" s="32">
        <v>370</v>
      </c>
      <c r="O579" s="32">
        <v>7219485</v>
      </c>
      <c r="P579" s="32">
        <v>37989840</v>
      </c>
      <c r="Q579" s="32">
        <v>45209325</v>
      </c>
      <c r="R579" s="32"/>
      <c r="S579" s="32"/>
      <c r="T579" s="32"/>
      <c r="U579" s="32"/>
      <c r="V579" s="32">
        <v>350</v>
      </c>
      <c r="W579" s="32">
        <v>6960555</v>
      </c>
      <c r="X579" s="32">
        <v>37219770</v>
      </c>
      <c r="Y579" s="32">
        <v>44180325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20</v>
      </c>
      <c r="AM579" s="32">
        <v>6431670</v>
      </c>
      <c r="AN579" s="32">
        <v>32870670</v>
      </c>
      <c r="AO579" s="32">
        <v>39302340</v>
      </c>
      <c r="AP579" s="32"/>
      <c r="AQ579" s="32"/>
      <c r="AR579" s="32"/>
      <c r="AS579" s="32"/>
      <c r="AT579" s="32">
        <v>20</v>
      </c>
      <c r="AU579" s="32">
        <v>323925</v>
      </c>
      <c r="AV579" s="32">
        <v>1987440</v>
      </c>
      <c r="AW579" s="32">
        <v>2311365</v>
      </c>
      <c r="AX579" s="32"/>
      <c r="AY579" s="32"/>
      <c r="AZ579" s="32"/>
      <c r="BA579" s="32"/>
      <c r="BB579" s="32">
        <v>8</v>
      </c>
      <c r="BC579" s="32">
        <v>140070</v>
      </c>
      <c r="BD579" s="32">
        <v>763350</v>
      </c>
      <c r="BE579" s="32">
        <v>903420</v>
      </c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4890</v>
      </c>
      <c r="CJ579" s="32">
        <v>1598310</v>
      </c>
      <c r="CK579" s="32">
        <v>16632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3</v>
      </c>
      <c r="EM579" s="32">
        <v>173565</v>
      </c>
      <c r="EN579" s="32">
        <v>661395</v>
      </c>
      <c r="EO579" s="32">
        <v>83496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6</v>
      </c>
      <c r="FO579" s="32">
        <v>435225</v>
      </c>
      <c r="FP579" s="32">
        <v>2524725</v>
      </c>
      <c r="FQ579" s="32">
        <v>2959950</v>
      </c>
      <c r="FR579" s="32"/>
      <c r="FS579" s="32"/>
      <c r="FT579" s="32"/>
      <c r="FU579" s="32"/>
      <c r="FV579" s="32">
        <v>6</v>
      </c>
      <c r="FW579" s="32">
        <v>435225</v>
      </c>
      <c r="FX579" s="32">
        <v>2524725</v>
      </c>
      <c r="FY579" s="32">
        <v>295995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9380</v>
      </c>
      <c r="GN579" s="32">
        <v>597975</v>
      </c>
      <c r="GO579" s="32">
        <v>677355</v>
      </c>
      <c r="GP579" s="32">
        <v>3</v>
      </c>
      <c r="GQ579" s="32">
        <v>99540</v>
      </c>
      <c r="GR579" s="32">
        <v>807240</v>
      </c>
      <c r="GS579" s="32">
        <v>90678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310</v>
      </c>
      <c r="HD579" s="32">
        <v>210</v>
      </c>
      <c r="HE579" s="32">
        <v>2520</v>
      </c>
      <c r="HF579" s="32"/>
      <c r="HG579" s="32"/>
      <c r="HH579" s="32"/>
      <c r="HI579" s="32"/>
      <c r="HJ579" s="32">
        <v>9</v>
      </c>
      <c r="HK579" s="32">
        <v>334425</v>
      </c>
      <c r="HL579" s="32">
        <v>1407000</v>
      </c>
      <c r="HM579" s="32">
        <v>1741425</v>
      </c>
      <c r="HN579" s="32"/>
      <c r="HO579" s="32"/>
      <c r="HP579" s="32"/>
      <c r="HQ579" s="32"/>
      <c r="HR579" s="32">
        <v>2</v>
      </c>
      <c r="HS579" s="32">
        <v>79170</v>
      </c>
      <c r="HT579" s="32">
        <v>136500</v>
      </c>
      <c r="HU579" s="32">
        <v>21567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9</v>
      </c>
      <c r="II579" s="32">
        <v>334425</v>
      </c>
      <c r="IJ579" s="32">
        <v>1407000</v>
      </c>
      <c r="IK579" s="32">
        <v>1741425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9</v>
      </c>
      <c r="IY579" s="32">
        <v>387345</v>
      </c>
      <c r="IZ579" s="32">
        <v>3479490</v>
      </c>
      <c r="JA579" s="32">
        <v>3866835</v>
      </c>
      <c r="JB579" s="32">
        <v>6</v>
      </c>
      <c r="JC579" s="32">
        <v>1577100</v>
      </c>
      <c r="JD579" s="32">
        <v>2236500</v>
      </c>
      <c r="JE579" s="32">
        <v>38136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9</v>
      </c>
      <c r="JO579" s="32">
        <v>387345</v>
      </c>
      <c r="JP579" s="32">
        <v>3479490</v>
      </c>
      <c r="JQ579" s="32">
        <v>3866835</v>
      </c>
      <c r="JR579" s="32">
        <v>6</v>
      </c>
      <c r="JS579" s="32">
        <v>1577100</v>
      </c>
      <c r="JT579" s="32">
        <v>2236500</v>
      </c>
      <c r="JU579" s="32">
        <v>38136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2</v>
      </c>
      <c r="KE579" s="32">
        <v>202230</v>
      </c>
      <c r="KF579" s="32">
        <v>166320</v>
      </c>
      <c r="KG579" s="32">
        <v>368550</v>
      </c>
      <c r="KH579" s="32">
        <v>5</v>
      </c>
      <c r="KI579" s="32">
        <v>485205</v>
      </c>
      <c r="KJ579" s="32">
        <v>4583880</v>
      </c>
      <c r="KK579" s="32">
        <v>5069085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61490</v>
      </c>
      <c r="KV579" s="32">
        <v>67515</v>
      </c>
      <c r="KW579" s="32">
        <v>229005</v>
      </c>
      <c r="KX579" s="32">
        <v>1</v>
      </c>
      <c r="KY579" s="32">
        <v>29190</v>
      </c>
      <c r="KZ579" s="32">
        <v>105</v>
      </c>
      <c r="LA579" s="32">
        <v>29295</v>
      </c>
      <c r="LB579" s="32">
        <v>201</v>
      </c>
      <c r="LC579" s="32">
        <v>62118630</v>
      </c>
      <c r="LD579" s="32">
        <v>19207650</v>
      </c>
      <c r="LE579" s="32">
        <v>81326280</v>
      </c>
      <c r="LF579" s="32"/>
      <c r="LG579" s="32"/>
      <c r="LH579" s="32"/>
      <c r="LI579" s="32"/>
      <c r="LJ579" s="32">
        <v>201</v>
      </c>
      <c r="LK579" s="32">
        <v>62118630</v>
      </c>
      <c r="LL579" s="32">
        <v>19207650</v>
      </c>
      <c r="LM579" s="32">
        <v>8132628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935130</v>
      </c>
      <c r="MJ579" s="32">
        <v>85260</v>
      </c>
      <c r="MK579" s="32">
        <v>1020390</v>
      </c>
      <c r="ML579" s="32">
        <v>6</v>
      </c>
      <c r="MM579" s="32">
        <v>14805</v>
      </c>
      <c r="MN579" s="32"/>
      <c r="MO579" s="32">
        <v>14805</v>
      </c>
      <c r="MP579" s="32">
        <v>18</v>
      </c>
      <c r="MQ579" s="32">
        <v>229950</v>
      </c>
      <c r="MR579" s="32"/>
      <c r="MS579" s="32">
        <v>229950</v>
      </c>
      <c r="MT579" s="32">
        <v>6</v>
      </c>
      <c r="MU579" s="32">
        <v>14805</v>
      </c>
      <c r="MV579" s="32"/>
      <c r="MW579" s="32">
        <v>14805</v>
      </c>
      <c r="MX579" s="32">
        <v>38</v>
      </c>
      <c r="MY579" s="32">
        <v>672105</v>
      </c>
      <c r="MZ579" s="32">
        <v>56385</v>
      </c>
      <c r="NA579" s="32">
        <v>728490</v>
      </c>
      <c r="NB579" s="32"/>
      <c r="NC579" s="32"/>
      <c r="ND579" s="32"/>
      <c r="NE579" s="32"/>
      <c r="NF579" s="32">
        <v>659</v>
      </c>
      <c r="NG579" s="32">
        <v>71711850</v>
      </c>
      <c r="NH579" s="32">
        <v>65458260</v>
      </c>
      <c r="NI579" s="32">
        <v>137170110</v>
      </c>
      <c r="NJ579" s="32">
        <v>20</v>
      </c>
      <c r="NK579" s="32">
        <v>2176650</v>
      </c>
      <c r="NL579" s="32">
        <v>7627620</v>
      </c>
      <c r="NM579" s="32">
        <v>9804270</v>
      </c>
      <c r="NN579" s="32">
        <v>7</v>
      </c>
      <c r="NO579" s="32">
        <v>85365</v>
      </c>
      <c r="NP579" s="32">
        <v>108675</v>
      </c>
      <c r="NQ579" s="32">
        <v>194040</v>
      </c>
      <c r="NR579" s="32"/>
      <c r="NS579" s="32"/>
      <c r="NT579" s="32"/>
      <c r="NU579" s="32"/>
      <c r="NV579" s="32">
        <v>7</v>
      </c>
      <c r="NW579" s="32">
        <v>255255</v>
      </c>
      <c r="NX579" s="32">
        <v>1270500</v>
      </c>
      <c r="NY579" s="32">
        <v>1525755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5</v>
      </c>
      <c r="E580" s="29" t="s">
        <v>2776</v>
      </c>
      <c r="F580" s="32">
        <v>2174</v>
      </c>
      <c r="G580" s="29">
        <v>2</v>
      </c>
      <c r="H580" s="29" t="s">
        <v>449</v>
      </c>
      <c r="I580" s="29">
        <v>98</v>
      </c>
      <c r="J580" s="35">
        <v>1.02</v>
      </c>
      <c r="K580" s="29">
        <v>6</v>
      </c>
      <c r="L580" s="32">
        <v>1571</v>
      </c>
      <c r="M580" s="32">
        <v>207576936</v>
      </c>
      <c r="N580" s="32">
        <v>1015</v>
      </c>
      <c r="O580" s="32">
        <v>24553236</v>
      </c>
      <c r="P580" s="32">
        <v>89857104</v>
      </c>
      <c r="Q580" s="32">
        <v>114410340</v>
      </c>
      <c r="R580" s="32">
        <v>1</v>
      </c>
      <c r="S580" s="32">
        <v>126276</v>
      </c>
      <c r="T580" s="32">
        <v>3421284</v>
      </c>
      <c r="U580" s="32">
        <v>3547560</v>
      </c>
      <c r="V580" s="32">
        <v>846</v>
      </c>
      <c r="W580" s="32">
        <v>20864100</v>
      </c>
      <c r="X580" s="32">
        <v>83929476</v>
      </c>
      <c r="Y580" s="32">
        <v>104793576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6</v>
      </c>
      <c r="AM580" s="32">
        <v>18277278</v>
      </c>
      <c r="AN580" s="32">
        <v>71281782</v>
      </c>
      <c r="AO580" s="32">
        <v>89559060</v>
      </c>
      <c r="AP580" s="32"/>
      <c r="AQ580" s="32"/>
      <c r="AR580" s="32"/>
      <c r="AS580" s="32"/>
      <c r="AT580" s="32">
        <v>65</v>
      </c>
      <c r="AU580" s="32">
        <v>1430856</v>
      </c>
      <c r="AV580" s="32">
        <v>6907440</v>
      </c>
      <c r="AW580" s="32">
        <v>8338296</v>
      </c>
      <c r="AX580" s="32"/>
      <c r="AY580" s="32"/>
      <c r="AZ580" s="32"/>
      <c r="BA580" s="32"/>
      <c r="BB580" s="32">
        <v>17</v>
      </c>
      <c r="BC580" s="32">
        <v>379644</v>
      </c>
      <c r="BD580" s="32">
        <v>1906278</v>
      </c>
      <c r="BE580" s="32">
        <v>2285922</v>
      </c>
      <c r="BF580" s="32"/>
      <c r="BG580" s="32"/>
      <c r="BH580" s="32"/>
      <c r="BI580" s="32"/>
      <c r="BJ580" s="32">
        <v>9</v>
      </c>
      <c r="BK580" s="32">
        <v>208284</v>
      </c>
      <c r="BL580" s="32">
        <v>1046520</v>
      </c>
      <c r="BM580" s="32">
        <v>1254804</v>
      </c>
      <c r="BN580" s="32"/>
      <c r="BO580" s="32"/>
      <c r="BP580" s="32"/>
      <c r="BQ580" s="32"/>
      <c r="BR580" s="32">
        <v>5</v>
      </c>
      <c r="BS580" s="32">
        <v>215322</v>
      </c>
      <c r="BT580" s="32">
        <v>1701462</v>
      </c>
      <c r="BU580" s="32">
        <v>1916784</v>
      </c>
      <c r="BV580" s="32"/>
      <c r="BW580" s="32"/>
      <c r="BX580" s="32"/>
      <c r="BY580" s="32"/>
      <c r="BZ580" s="32">
        <v>3</v>
      </c>
      <c r="CA580" s="32">
        <v>288660</v>
      </c>
      <c r="CB580" s="32">
        <v>732870</v>
      </c>
      <c r="CC580" s="32">
        <v>1021530</v>
      </c>
      <c r="CD580" s="32"/>
      <c r="CE580" s="32"/>
      <c r="CF580" s="32"/>
      <c r="CG580" s="32"/>
      <c r="CH580" s="32">
        <v>1</v>
      </c>
      <c r="CI580" s="32">
        <v>64056</v>
      </c>
      <c r="CJ580" s="32">
        <v>353124</v>
      </c>
      <c r="CK580" s="32">
        <v>41718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3</v>
      </c>
      <c r="EE580" s="32">
        <v>2155566</v>
      </c>
      <c r="EF580" s="32">
        <v>3987792</v>
      </c>
      <c r="EG580" s="32">
        <v>6143358</v>
      </c>
      <c r="EH580" s="32"/>
      <c r="EI580" s="32"/>
      <c r="EJ580" s="32"/>
      <c r="EK580" s="32"/>
      <c r="EL580" s="32">
        <v>35</v>
      </c>
      <c r="EM580" s="32">
        <v>736134</v>
      </c>
      <c r="EN580" s="32">
        <v>1703808</v>
      </c>
      <c r="EO580" s="32">
        <v>2439942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26276</v>
      </c>
      <c r="EZ580" s="32">
        <v>3421284</v>
      </c>
      <c r="FA580" s="32">
        <v>354756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427992</v>
      </c>
      <c r="FP580" s="32">
        <v>2839374</v>
      </c>
      <c r="FQ580" s="32">
        <v>3267366</v>
      </c>
      <c r="FR580" s="32"/>
      <c r="FS580" s="32"/>
      <c r="FT580" s="32"/>
      <c r="FU580" s="32"/>
      <c r="FV580" s="32">
        <v>5</v>
      </c>
      <c r="FW580" s="32">
        <v>427992</v>
      </c>
      <c r="FX580" s="32">
        <v>2839374</v>
      </c>
      <c r="FY580" s="32">
        <v>3267366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4</v>
      </c>
      <c r="GM580" s="32">
        <v>364242</v>
      </c>
      <c r="GN580" s="32">
        <v>781218</v>
      </c>
      <c r="GO580" s="32">
        <v>1145460</v>
      </c>
      <c r="GP580" s="32">
        <v>7</v>
      </c>
      <c r="GQ580" s="32">
        <v>247962</v>
      </c>
      <c r="GR580" s="32">
        <v>1399338</v>
      </c>
      <c r="GS580" s="32">
        <v>16473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25460</v>
      </c>
      <c r="HD580" s="32">
        <v>34578</v>
      </c>
      <c r="HE580" s="32">
        <v>160038</v>
      </c>
      <c r="HF580" s="32">
        <v>2</v>
      </c>
      <c r="HG580" s="32">
        <v>72420</v>
      </c>
      <c r="HH580" s="32">
        <v>4998</v>
      </c>
      <c r="HI580" s="32">
        <v>77418</v>
      </c>
      <c r="HJ580" s="32">
        <v>18</v>
      </c>
      <c r="HK580" s="32">
        <v>682380</v>
      </c>
      <c r="HL580" s="32">
        <v>4481574</v>
      </c>
      <c r="HM580" s="32">
        <v>5163954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20706</v>
      </c>
      <c r="IB580" s="32">
        <v>76194</v>
      </c>
      <c r="IC580" s="32">
        <v>96900</v>
      </c>
      <c r="ID580" s="32"/>
      <c r="IE580" s="32"/>
      <c r="IF580" s="32"/>
      <c r="IG580" s="32"/>
      <c r="IH580" s="32">
        <v>18</v>
      </c>
      <c r="II580" s="32">
        <v>682380</v>
      </c>
      <c r="IJ580" s="32">
        <v>4481574</v>
      </c>
      <c r="IK580" s="32">
        <v>5163954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4</v>
      </c>
      <c r="IY580" s="32">
        <v>386682</v>
      </c>
      <c r="IZ580" s="32">
        <v>2024394</v>
      </c>
      <c r="JA580" s="32">
        <v>2411076</v>
      </c>
      <c r="JB580" s="32">
        <v>7</v>
      </c>
      <c r="JC580" s="32">
        <v>998784</v>
      </c>
      <c r="JD580" s="32">
        <v>3883038</v>
      </c>
      <c r="JE580" s="32">
        <v>4881822</v>
      </c>
      <c r="JF580" s="32"/>
      <c r="JG580" s="32"/>
      <c r="JH580" s="32"/>
      <c r="JI580" s="32"/>
      <c r="JJ580" s="32"/>
      <c r="JK580" s="32"/>
      <c r="JL580" s="32"/>
      <c r="JM580" s="32"/>
      <c r="JN580" s="32">
        <v>14</v>
      </c>
      <c r="JO580" s="32">
        <v>386682</v>
      </c>
      <c r="JP580" s="32">
        <v>2024394</v>
      </c>
      <c r="JQ580" s="32">
        <v>2411076</v>
      </c>
      <c r="JR580" s="32">
        <v>7</v>
      </c>
      <c r="JS580" s="32">
        <v>998784</v>
      </c>
      <c r="JT580" s="32">
        <v>3883038</v>
      </c>
      <c r="JU580" s="32">
        <v>4881822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72912</v>
      </c>
      <c r="KF580" s="32">
        <v>1228284</v>
      </c>
      <c r="KG580" s="32">
        <v>1601196</v>
      </c>
      <c r="KH580" s="32">
        <v>8</v>
      </c>
      <c r="KI580" s="32">
        <v>325482</v>
      </c>
      <c r="KJ580" s="32">
        <v>984198</v>
      </c>
      <c r="KK580" s="32">
        <v>130968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18014</v>
      </c>
      <c r="KZ580" s="32"/>
      <c r="LA580" s="32">
        <v>118014</v>
      </c>
      <c r="LB580" s="32">
        <v>272</v>
      </c>
      <c r="LC580" s="32">
        <v>46403268</v>
      </c>
      <c r="LD580" s="32">
        <v>18238008</v>
      </c>
      <c r="LE580" s="32">
        <v>64641276</v>
      </c>
      <c r="LF580" s="32">
        <v>1</v>
      </c>
      <c r="LG580" s="32">
        <v>1224</v>
      </c>
      <c r="LH580" s="32"/>
      <c r="LI580" s="32">
        <v>1224</v>
      </c>
      <c r="LJ580" s="32">
        <v>271</v>
      </c>
      <c r="LK580" s="32">
        <v>46305042</v>
      </c>
      <c r="LL580" s="32">
        <v>18238008</v>
      </c>
      <c r="LM580" s="32">
        <v>64543050</v>
      </c>
      <c r="LN580" s="32">
        <v>1</v>
      </c>
      <c r="LO580" s="32">
        <v>1224</v>
      </c>
      <c r="LP580" s="32"/>
      <c r="LQ580" s="32">
        <v>1224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98226</v>
      </c>
      <c r="MB580" s="32"/>
      <c r="MC580" s="32">
        <v>98226</v>
      </c>
      <c r="MD580" s="32"/>
      <c r="ME580" s="32"/>
      <c r="MF580" s="32"/>
      <c r="MG580" s="32"/>
      <c r="MH580" s="32">
        <v>188</v>
      </c>
      <c r="MI580" s="32">
        <v>2984418</v>
      </c>
      <c r="MJ580" s="32">
        <v>239904</v>
      </c>
      <c r="MK580" s="32">
        <v>3224322</v>
      </c>
      <c r="ML580" s="32">
        <v>16</v>
      </c>
      <c r="MM580" s="32">
        <v>323442</v>
      </c>
      <c r="MN580" s="32">
        <v>918</v>
      </c>
      <c r="MO580" s="32">
        <v>324360</v>
      </c>
      <c r="MP580" s="32">
        <v>74</v>
      </c>
      <c r="MQ580" s="32">
        <v>1423308</v>
      </c>
      <c r="MR580" s="32">
        <v>7038</v>
      </c>
      <c r="MS580" s="32">
        <v>1430346</v>
      </c>
      <c r="MT580" s="32">
        <v>10</v>
      </c>
      <c r="MU580" s="32">
        <v>315588</v>
      </c>
      <c r="MV580" s="32">
        <v>918</v>
      </c>
      <c r="MW580" s="32">
        <v>316506</v>
      </c>
      <c r="MX580" s="32">
        <v>72</v>
      </c>
      <c r="MY580" s="32">
        <v>1420452</v>
      </c>
      <c r="MZ580" s="32">
        <v>54162</v>
      </c>
      <c r="NA580" s="32">
        <v>1474614</v>
      </c>
      <c r="NB580" s="32">
        <v>1</v>
      </c>
      <c r="NC580" s="32">
        <v>2346</v>
      </c>
      <c r="ND580" s="32"/>
      <c r="NE580" s="32">
        <v>2346</v>
      </c>
      <c r="NF580" s="32">
        <v>1531</v>
      </c>
      <c r="NG580" s="32">
        <v>76175130</v>
      </c>
      <c r="NH580" s="32">
        <v>119689860</v>
      </c>
      <c r="NI580" s="32">
        <v>195864990</v>
      </c>
      <c r="NJ580" s="32">
        <v>40</v>
      </c>
      <c r="NK580" s="32">
        <v>2023170</v>
      </c>
      <c r="NL580" s="32">
        <v>9688776</v>
      </c>
      <c r="NM580" s="32">
        <v>11711946</v>
      </c>
      <c r="NN580" s="32">
        <v>41</v>
      </c>
      <c r="NO580" s="32">
        <v>797436</v>
      </c>
      <c r="NP580" s="32">
        <v>236028</v>
      </c>
      <c r="NQ580" s="32">
        <v>1033464</v>
      </c>
      <c r="NR580" s="32"/>
      <c r="NS580" s="32"/>
      <c r="NT580" s="32"/>
      <c r="NU580" s="32"/>
      <c r="NV580" s="32">
        <v>16</v>
      </c>
      <c r="NW580" s="32">
        <v>637092</v>
      </c>
      <c r="NX580" s="32">
        <v>4251666</v>
      </c>
      <c r="NY580" s="32">
        <v>4888758</v>
      </c>
      <c r="NZ580" s="32"/>
      <c r="OA580" s="32"/>
      <c r="OB580" s="32"/>
      <c r="OC580" s="32"/>
      <c r="OD580" s="32">
        <v>1</v>
      </c>
      <c r="OE580" s="32">
        <v>24582</v>
      </c>
      <c r="OF580" s="32">
        <v>153714</v>
      </c>
      <c r="OG580" s="32">
        <v>178296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5</v>
      </c>
      <c r="E581" s="29" t="s">
        <v>2776</v>
      </c>
      <c r="F581" s="32">
        <v>1954</v>
      </c>
      <c r="G581" s="29">
        <v>3</v>
      </c>
      <c r="H581" s="29" t="s">
        <v>449</v>
      </c>
      <c r="I581" s="29">
        <v>91</v>
      </c>
      <c r="J581" s="35">
        <v>1.1000000000000001</v>
      </c>
      <c r="K581" s="29">
        <v>23</v>
      </c>
      <c r="L581" s="32">
        <v>1653</v>
      </c>
      <c r="M581" s="32">
        <v>177325390</v>
      </c>
      <c r="N581" s="32">
        <v>981</v>
      </c>
      <c r="O581" s="32">
        <v>25432000</v>
      </c>
      <c r="P581" s="32">
        <v>89868790</v>
      </c>
      <c r="Q581" s="32">
        <v>115300790</v>
      </c>
      <c r="R581" s="32"/>
      <c r="S581" s="32"/>
      <c r="T581" s="32"/>
      <c r="U581" s="32"/>
      <c r="V581" s="32">
        <v>762</v>
      </c>
      <c r="W581" s="32">
        <v>21167740</v>
      </c>
      <c r="X581" s="32">
        <v>83863890</v>
      </c>
      <c r="Y581" s="32">
        <v>10503163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701</v>
      </c>
      <c r="AM581" s="32">
        <v>19549860</v>
      </c>
      <c r="AN581" s="32">
        <v>74373420</v>
      </c>
      <c r="AO581" s="32">
        <v>93923280</v>
      </c>
      <c r="AP581" s="32"/>
      <c r="AQ581" s="32"/>
      <c r="AR581" s="32"/>
      <c r="AS581" s="32"/>
      <c r="AT581" s="32">
        <v>39</v>
      </c>
      <c r="AU581" s="32">
        <v>1070960</v>
      </c>
      <c r="AV581" s="32">
        <v>4375360</v>
      </c>
      <c r="AW581" s="32">
        <v>5446320</v>
      </c>
      <c r="AX581" s="32"/>
      <c r="AY581" s="32"/>
      <c r="AZ581" s="32"/>
      <c r="BA581" s="32"/>
      <c r="BB581" s="32">
        <v>12</v>
      </c>
      <c r="BC581" s="32">
        <v>217140</v>
      </c>
      <c r="BD581" s="32">
        <v>1377860</v>
      </c>
      <c r="BE581" s="32">
        <v>1595000</v>
      </c>
      <c r="BF581" s="32"/>
      <c r="BG581" s="32"/>
      <c r="BH581" s="32"/>
      <c r="BI581" s="32"/>
      <c r="BJ581" s="32">
        <v>5</v>
      </c>
      <c r="BK581" s="32">
        <v>115830</v>
      </c>
      <c r="BL581" s="32">
        <v>1274350</v>
      </c>
      <c r="BM581" s="32">
        <v>139018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104170</v>
      </c>
      <c r="CB581" s="32">
        <v>593340</v>
      </c>
      <c r="CC581" s="32">
        <v>69751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109780</v>
      </c>
      <c r="CR581" s="32">
        <v>1869560</v>
      </c>
      <c r="CS581" s="32">
        <v>197934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4</v>
      </c>
      <c r="EE581" s="32">
        <v>2029500</v>
      </c>
      <c r="EF581" s="32">
        <v>2701050</v>
      </c>
      <c r="EG581" s="32">
        <v>4730550</v>
      </c>
      <c r="EH581" s="32"/>
      <c r="EI581" s="32"/>
      <c r="EJ581" s="32"/>
      <c r="EK581" s="32"/>
      <c r="EL581" s="32">
        <v>52</v>
      </c>
      <c r="EM581" s="32">
        <v>1012440</v>
      </c>
      <c r="EN581" s="32">
        <v>2218810</v>
      </c>
      <c r="EO581" s="32">
        <v>3231250</v>
      </c>
      <c r="EP581" s="32"/>
      <c r="EQ581" s="32"/>
      <c r="ER581" s="32"/>
      <c r="ES581" s="32"/>
      <c r="ET581" s="32">
        <v>2</v>
      </c>
      <c r="EU581" s="32">
        <v>48730</v>
      </c>
      <c r="EV581" s="32">
        <v>640090</v>
      </c>
      <c r="EW581" s="32">
        <v>68882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87940</v>
      </c>
      <c r="FP581" s="32">
        <v>4145240</v>
      </c>
      <c r="FQ581" s="32">
        <v>4833180</v>
      </c>
      <c r="FR581" s="32"/>
      <c r="FS581" s="32"/>
      <c r="FT581" s="32"/>
      <c r="FU581" s="32"/>
      <c r="FV581" s="32">
        <v>5</v>
      </c>
      <c r="FW581" s="32">
        <v>687940</v>
      </c>
      <c r="FX581" s="32">
        <v>4145240</v>
      </c>
      <c r="FY581" s="32">
        <v>483318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6</v>
      </c>
      <c r="GM581" s="32">
        <v>55660</v>
      </c>
      <c r="GN581" s="32">
        <v>647020</v>
      </c>
      <c r="GO581" s="32">
        <v>702680</v>
      </c>
      <c r="GP581" s="32">
        <v>1</v>
      </c>
      <c r="GQ581" s="32">
        <v>115170</v>
      </c>
      <c r="GR581" s="32">
        <v>722700</v>
      </c>
      <c r="GS581" s="32">
        <v>83787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5</v>
      </c>
      <c r="HK581" s="32">
        <v>1478290</v>
      </c>
      <c r="HL581" s="32">
        <v>4356440</v>
      </c>
      <c r="HM581" s="32">
        <v>5834730</v>
      </c>
      <c r="HN581" s="32"/>
      <c r="HO581" s="32"/>
      <c r="HP581" s="32"/>
      <c r="HQ581" s="32"/>
      <c r="HR581" s="32">
        <v>2</v>
      </c>
      <c r="HS581" s="32">
        <v>75680</v>
      </c>
      <c r="HT581" s="32">
        <v>199540</v>
      </c>
      <c r="HU581" s="32">
        <v>275220</v>
      </c>
      <c r="HV581" s="32"/>
      <c r="HW581" s="32"/>
      <c r="HX581" s="32"/>
      <c r="HY581" s="32"/>
      <c r="HZ581" s="32">
        <v>2</v>
      </c>
      <c r="IA581" s="32">
        <v>167310</v>
      </c>
      <c r="IB581" s="32">
        <v>460900</v>
      </c>
      <c r="IC581" s="32">
        <v>628210</v>
      </c>
      <c r="ID581" s="32"/>
      <c r="IE581" s="32"/>
      <c r="IF581" s="32"/>
      <c r="IG581" s="32"/>
      <c r="IH581" s="32">
        <v>15</v>
      </c>
      <c r="II581" s="32">
        <v>1478290</v>
      </c>
      <c r="IJ581" s="32">
        <v>4356440</v>
      </c>
      <c r="IK581" s="32">
        <v>583473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5</v>
      </c>
      <c r="IY581" s="32">
        <v>1120020</v>
      </c>
      <c r="IZ581" s="32">
        <v>5307720</v>
      </c>
      <c r="JA581" s="32">
        <v>6427740</v>
      </c>
      <c r="JB581" s="32">
        <v>6</v>
      </c>
      <c r="JC581" s="32">
        <v>715880</v>
      </c>
      <c r="JD581" s="32">
        <v>3533860</v>
      </c>
      <c r="JE581" s="32">
        <v>4249740</v>
      </c>
      <c r="JF581" s="32">
        <v>1</v>
      </c>
      <c r="JG581" s="32">
        <v>44990</v>
      </c>
      <c r="JH581" s="32">
        <v>141570</v>
      </c>
      <c r="JI581" s="32">
        <v>186560</v>
      </c>
      <c r="JJ581" s="32"/>
      <c r="JK581" s="32"/>
      <c r="JL581" s="32"/>
      <c r="JM581" s="32"/>
      <c r="JN581" s="32">
        <v>15</v>
      </c>
      <c r="JO581" s="32">
        <v>1120020</v>
      </c>
      <c r="JP581" s="32">
        <v>5307720</v>
      </c>
      <c r="JQ581" s="32">
        <v>6427740</v>
      </c>
      <c r="JR581" s="32">
        <v>6</v>
      </c>
      <c r="JS581" s="32">
        <v>715880</v>
      </c>
      <c r="JT581" s="32">
        <v>3533860</v>
      </c>
      <c r="JU581" s="32">
        <v>424974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405900</v>
      </c>
      <c r="KF581" s="32">
        <v>629860</v>
      </c>
      <c r="KG581" s="32">
        <v>1035760</v>
      </c>
      <c r="KH581" s="32">
        <v>4</v>
      </c>
      <c r="KI581" s="32">
        <v>192280</v>
      </c>
      <c r="KJ581" s="32">
        <v>199760</v>
      </c>
      <c r="KK581" s="32">
        <v>39204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6830</v>
      </c>
      <c r="KZ581" s="32">
        <v>1100</v>
      </c>
      <c r="LA581" s="32">
        <v>17930</v>
      </c>
      <c r="LB581" s="32">
        <v>235</v>
      </c>
      <c r="LC581" s="32">
        <v>23417900</v>
      </c>
      <c r="LD581" s="32">
        <v>9449110</v>
      </c>
      <c r="LE581" s="32">
        <v>32867010</v>
      </c>
      <c r="LF581" s="32"/>
      <c r="LG581" s="32"/>
      <c r="LH581" s="32"/>
      <c r="LI581" s="32"/>
      <c r="LJ581" s="32">
        <v>233</v>
      </c>
      <c r="LK581" s="32">
        <v>23255210</v>
      </c>
      <c r="LL581" s="32">
        <v>9413800</v>
      </c>
      <c r="LM581" s="32">
        <v>32669010</v>
      </c>
      <c r="LN581" s="32"/>
      <c r="LO581" s="32"/>
      <c r="LP581" s="32"/>
      <c r="LQ581" s="32"/>
      <c r="LR581" s="32">
        <v>1</v>
      </c>
      <c r="LS581" s="32">
        <v>62920</v>
      </c>
      <c r="LT581" s="32">
        <v>35310</v>
      </c>
      <c r="LU581" s="32">
        <v>98230</v>
      </c>
      <c r="LV581" s="32"/>
      <c r="LW581" s="32"/>
      <c r="LX581" s="32"/>
      <c r="LY581" s="32"/>
      <c r="LZ581" s="32">
        <v>1</v>
      </c>
      <c r="MA581" s="32">
        <v>99770</v>
      </c>
      <c r="MB581" s="32"/>
      <c r="MC581" s="32">
        <v>99770</v>
      </c>
      <c r="MD581" s="32"/>
      <c r="ME581" s="32"/>
      <c r="MF581" s="32"/>
      <c r="MG581" s="32"/>
      <c r="MH581" s="32">
        <v>354</v>
      </c>
      <c r="MI581" s="32">
        <v>4295610</v>
      </c>
      <c r="MJ581" s="32">
        <v>94930</v>
      </c>
      <c r="MK581" s="32">
        <v>4390540</v>
      </c>
      <c r="ML581" s="32">
        <v>29</v>
      </c>
      <c r="MM581" s="32">
        <v>453310</v>
      </c>
      <c r="MN581" s="32"/>
      <c r="MO581" s="32">
        <v>453310</v>
      </c>
      <c r="MP581" s="32">
        <v>139</v>
      </c>
      <c r="MQ581" s="32">
        <v>1939850</v>
      </c>
      <c r="MR581" s="32">
        <v>3520</v>
      </c>
      <c r="MS581" s="32">
        <v>1943370</v>
      </c>
      <c r="MT581" s="32">
        <v>2</v>
      </c>
      <c r="MU581" s="32">
        <v>12760</v>
      </c>
      <c r="MV581" s="32"/>
      <c r="MW581" s="32">
        <v>12760</v>
      </c>
      <c r="MX581" s="32">
        <v>84</v>
      </c>
      <c r="MY581" s="32">
        <v>1611170</v>
      </c>
      <c r="MZ581" s="32">
        <v>91410</v>
      </c>
      <c r="NA581" s="32">
        <v>1702580</v>
      </c>
      <c r="NB581" s="32">
        <v>1</v>
      </c>
      <c r="NC581" s="32">
        <v>330</v>
      </c>
      <c r="ND581" s="32"/>
      <c r="NE581" s="32">
        <v>330</v>
      </c>
      <c r="NF581" s="32">
        <v>1613</v>
      </c>
      <c r="NG581" s="32">
        <v>56893320</v>
      </c>
      <c r="NH581" s="32">
        <v>114499110</v>
      </c>
      <c r="NI581" s="32">
        <v>171392430</v>
      </c>
      <c r="NJ581" s="32">
        <v>40</v>
      </c>
      <c r="NK581" s="32">
        <v>1476640</v>
      </c>
      <c r="NL581" s="32">
        <v>4456320</v>
      </c>
      <c r="NM581" s="32">
        <v>5932960</v>
      </c>
      <c r="NN581" s="32">
        <v>61</v>
      </c>
      <c r="NO581" s="32">
        <v>1173590</v>
      </c>
      <c r="NP581" s="32">
        <v>444950</v>
      </c>
      <c r="NQ581" s="32">
        <v>1618540</v>
      </c>
      <c r="NR581" s="32"/>
      <c r="NS581" s="32"/>
      <c r="NT581" s="32"/>
      <c r="NU581" s="32"/>
      <c r="NV581" s="32">
        <v>10</v>
      </c>
      <c r="NW581" s="32">
        <v>1118150</v>
      </c>
      <c r="NX581" s="32">
        <v>3315400</v>
      </c>
      <c r="NY581" s="32">
        <v>4433550</v>
      </c>
      <c r="NZ581" s="32"/>
      <c r="OA581" s="32"/>
      <c r="OB581" s="32"/>
      <c r="OC581" s="32"/>
      <c r="OD581" s="32">
        <v>1</v>
      </c>
      <c r="OE581" s="32">
        <v>117150</v>
      </c>
      <c r="OF581" s="32">
        <v>380600</v>
      </c>
      <c r="OG581" s="32">
        <v>49775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7</v>
      </c>
      <c r="E582" s="29" t="s">
        <v>1598</v>
      </c>
      <c r="F582" s="32">
        <v>2298</v>
      </c>
      <c r="G582" s="29">
        <v>2</v>
      </c>
      <c r="H582" s="29"/>
      <c r="I582" s="29">
        <v>89</v>
      </c>
      <c r="J582" s="35">
        <v>1.1200000000000001</v>
      </c>
      <c r="K582" s="29">
        <v>22</v>
      </c>
      <c r="L582" s="32">
        <v>1635</v>
      </c>
      <c r="M582" s="32">
        <v>199168032</v>
      </c>
      <c r="N582" s="32">
        <v>903</v>
      </c>
      <c r="O582" s="32">
        <v>23263072</v>
      </c>
      <c r="P582" s="32">
        <v>99784608</v>
      </c>
      <c r="Q582" s="32">
        <v>123047680</v>
      </c>
      <c r="R582" s="32"/>
      <c r="S582" s="32"/>
      <c r="T582" s="32"/>
      <c r="U582" s="32"/>
      <c r="V582" s="32">
        <v>789</v>
      </c>
      <c r="W582" s="32">
        <v>21060480</v>
      </c>
      <c r="X582" s="32">
        <v>94432800</v>
      </c>
      <c r="Y582" s="32">
        <v>11549328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702</v>
      </c>
      <c r="AM582" s="32">
        <v>18788224</v>
      </c>
      <c r="AN582" s="32">
        <v>80642576</v>
      </c>
      <c r="AO582" s="32">
        <v>99430800</v>
      </c>
      <c r="AP582" s="32"/>
      <c r="AQ582" s="32"/>
      <c r="AR582" s="32"/>
      <c r="AS582" s="32"/>
      <c r="AT582" s="32">
        <v>54</v>
      </c>
      <c r="AU582" s="32">
        <v>1356880</v>
      </c>
      <c r="AV582" s="32">
        <v>6696928</v>
      </c>
      <c r="AW582" s="32">
        <v>8053808</v>
      </c>
      <c r="AX582" s="32"/>
      <c r="AY582" s="32"/>
      <c r="AZ582" s="32"/>
      <c r="BA582" s="32"/>
      <c r="BB582" s="32">
        <v>9</v>
      </c>
      <c r="BC582" s="32">
        <v>210448</v>
      </c>
      <c r="BD582" s="32">
        <v>1051008</v>
      </c>
      <c r="BE582" s="32">
        <v>1261456</v>
      </c>
      <c r="BF582" s="32"/>
      <c r="BG582" s="32"/>
      <c r="BH582" s="32"/>
      <c r="BI582" s="32"/>
      <c r="BJ582" s="32">
        <v>14</v>
      </c>
      <c r="BK582" s="32">
        <v>399840</v>
      </c>
      <c r="BL582" s="32">
        <v>2680496</v>
      </c>
      <c r="BM582" s="32">
        <v>3080336</v>
      </c>
      <c r="BN582" s="32"/>
      <c r="BO582" s="32"/>
      <c r="BP582" s="32"/>
      <c r="BQ582" s="32"/>
      <c r="BR582" s="32">
        <v>3</v>
      </c>
      <c r="BS582" s="32">
        <v>64624</v>
      </c>
      <c r="BT582" s="32">
        <v>506576</v>
      </c>
      <c r="BU582" s="32">
        <v>571200</v>
      </c>
      <c r="BV582" s="32"/>
      <c r="BW582" s="32"/>
      <c r="BX582" s="32"/>
      <c r="BY582" s="32"/>
      <c r="BZ582" s="32">
        <v>5</v>
      </c>
      <c r="CA582" s="32">
        <v>135408</v>
      </c>
      <c r="CB582" s="32">
        <v>1305696</v>
      </c>
      <c r="CC582" s="32">
        <v>1441104</v>
      </c>
      <c r="CD582" s="32"/>
      <c r="CE582" s="32"/>
      <c r="CF582" s="32"/>
      <c r="CG582" s="32"/>
      <c r="CH582" s="32">
        <v>1</v>
      </c>
      <c r="CI582" s="32">
        <v>44464</v>
      </c>
      <c r="CJ582" s="32">
        <v>804384</v>
      </c>
      <c r="CK582" s="32">
        <v>848848</v>
      </c>
      <c r="CL582" s="32"/>
      <c r="CM582" s="32"/>
      <c r="CN582" s="32"/>
      <c r="CO582" s="32"/>
      <c r="CP582" s="32">
        <v>1</v>
      </c>
      <c r="CQ582" s="32">
        <v>60592</v>
      </c>
      <c r="CR582" s="32">
        <v>745136</v>
      </c>
      <c r="CS582" s="32">
        <v>805728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649376</v>
      </c>
      <c r="EF582" s="32">
        <v>1634080</v>
      </c>
      <c r="EG582" s="32">
        <v>2283456</v>
      </c>
      <c r="EH582" s="32"/>
      <c r="EI582" s="32"/>
      <c r="EJ582" s="32"/>
      <c r="EK582" s="32"/>
      <c r="EL582" s="32">
        <v>48</v>
      </c>
      <c r="EM582" s="32">
        <v>904848</v>
      </c>
      <c r="EN582" s="32">
        <v>2333072</v>
      </c>
      <c r="EO582" s="32">
        <v>3237920</v>
      </c>
      <c r="EP582" s="32"/>
      <c r="EQ582" s="32"/>
      <c r="ER582" s="32"/>
      <c r="ES582" s="32"/>
      <c r="ET582" s="32">
        <v>4</v>
      </c>
      <c r="EU582" s="32">
        <v>139216</v>
      </c>
      <c r="EV582" s="32">
        <v>983024</v>
      </c>
      <c r="EW582" s="32">
        <v>112224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3</v>
      </c>
      <c r="FO582" s="32">
        <v>605920</v>
      </c>
      <c r="FP582" s="32">
        <v>5939696</v>
      </c>
      <c r="FQ582" s="32">
        <v>6545616</v>
      </c>
      <c r="FR582" s="32"/>
      <c r="FS582" s="32"/>
      <c r="FT582" s="32"/>
      <c r="FU582" s="32"/>
      <c r="FV582" s="32">
        <v>13</v>
      </c>
      <c r="FW582" s="32">
        <v>605920</v>
      </c>
      <c r="FX582" s="32">
        <v>5939696</v>
      </c>
      <c r="FY582" s="32">
        <v>6545616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11</v>
      </c>
      <c r="GM582" s="32">
        <v>241360</v>
      </c>
      <c r="GN582" s="32">
        <v>3951808</v>
      </c>
      <c r="GO582" s="32">
        <v>4193168</v>
      </c>
      <c r="GP582" s="32">
        <v>94</v>
      </c>
      <c r="GQ582" s="32">
        <v>191072</v>
      </c>
      <c r="GR582" s="32">
        <v>1046752</v>
      </c>
      <c r="GS582" s="32">
        <v>1237824</v>
      </c>
      <c r="GT582" s="32">
        <v>1</v>
      </c>
      <c r="GU582" s="32">
        <v>201488</v>
      </c>
      <c r="GV582" s="32"/>
      <c r="GW582" s="32">
        <v>201488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2</v>
      </c>
      <c r="HK582" s="32">
        <v>1627584</v>
      </c>
      <c r="HL582" s="32">
        <v>7026432</v>
      </c>
      <c r="HM582" s="32">
        <v>8654016</v>
      </c>
      <c r="HN582" s="32"/>
      <c r="HO582" s="32"/>
      <c r="HP582" s="32"/>
      <c r="HQ582" s="32"/>
      <c r="HR582" s="32">
        <v>3</v>
      </c>
      <c r="HS582" s="32">
        <v>826672</v>
      </c>
      <c r="HT582" s="32">
        <v>3612672</v>
      </c>
      <c r="HU582" s="32">
        <v>4439344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2</v>
      </c>
      <c r="II582" s="32">
        <v>1627584</v>
      </c>
      <c r="IJ582" s="32">
        <v>7026432</v>
      </c>
      <c r="IK582" s="32">
        <v>8654016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441840</v>
      </c>
      <c r="IZ582" s="32">
        <v>1495648</v>
      </c>
      <c r="JA582" s="32">
        <v>1937488</v>
      </c>
      <c r="JB582" s="32">
        <v>7</v>
      </c>
      <c r="JC582" s="32">
        <v>384608</v>
      </c>
      <c r="JD582" s="32">
        <v>3155824</v>
      </c>
      <c r="JE582" s="32">
        <v>3540432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441840</v>
      </c>
      <c r="JP582" s="32">
        <v>1495648</v>
      </c>
      <c r="JQ582" s="32">
        <v>1937488</v>
      </c>
      <c r="JR582" s="32">
        <v>7</v>
      </c>
      <c r="JS582" s="32">
        <v>384608</v>
      </c>
      <c r="JT582" s="32">
        <v>3155824</v>
      </c>
      <c r="JU582" s="32">
        <v>3540432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60480</v>
      </c>
      <c r="KF582" s="32">
        <v>696528</v>
      </c>
      <c r="KG582" s="32">
        <v>757008</v>
      </c>
      <c r="KH582" s="32">
        <v>1</v>
      </c>
      <c r="KI582" s="32">
        <v>137536</v>
      </c>
      <c r="KJ582" s="32">
        <v>277536</v>
      </c>
      <c r="KK582" s="32">
        <v>415072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25</v>
      </c>
      <c r="LC582" s="32">
        <v>37586304</v>
      </c>
      <c r="LD582" s="32">
        <v>8787072</v>
      </c>
      <c r="LE582" s="32">
        <v>46373376</v>
      </c>
      <c r="LF582" s="32">
        <v>1</v>
      </c>
      <c r="LG582" s="32">
        <v>68880</v>
      </c>
      <c r="LH582" s="32"/>
      <c r="LI582" s="32">
        <v>68880</v>
      </c>
      <c r="LJ582" s="32">
        <v>320</v>
      </c>
      <c r="LK582" s="32">
        <v>36470448</v>
      </c>
      <c r="LL582" s="32">
        <v>8207248</v>
      </c>
      <c r="LM582" s="32">
        <v>44677696</v>
      </c>
      <c r="LN582" s="32">
        <v>1</v>
      </c>
      <c r="LO582" s="32">
        <v>68880</v>
      </c>
      <c r="LP582" s="32"/>
      <c r="LQ582" s="32">
        <v>68880</v>
      </c>
      <c r="LR582" s="32">
        <v>4</v>
      </c>
      <c r="LS582" s="32">
        <v>854896</v>
      </c>
      <c r="LT582" s="32">
        <v>565040</v>
      </c>
      <c r="LU582" s="32">
        <v>1419936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206</v>
      </c>
      <c r="MI582" s="32">
        <v>1806000</v>
      </c>
      <c r="MJ582" s="32">
        <v>39088</v>
      </c>
      <c r="MK582" s="32">
        <v>1845088</v>
      </c>
      <c r="ML582" s="32">
        <v>40</v>
      </c>
      <c r="MM582" s="32">
        <v>552384</v>
      </c>
      <c r="MN582" s="32"/>
      <c r="MO582" s="32">
        <v>552384</v>
      </c>
      <c r="MP582" s="32">
        <v>162</v>
      </c>
      <c r="MQ582" s="32">
        <v>1606976</v>
      </c>
      <c r="MR582" s="32">
        <v>672</v>
      </c>
      <c r="MS582" s="32">
        <v>1607648</v>
      </c>
      <c r="MT582" s="32">
        <v>40</v>
      </c>
      <c r="MU582" s="32">
        <v>552384</v>
      </c>
      <c r="MV582" s="32"/>
      <c r="MW582" s="32">
        <v>552384</v>
      </c>
      <c r="MX582" s="32">
        <v>41</v>
      </c>
      <c r="MY582" s="32">
        <v>163408</v>
      </c>
      <c r="MZ582" s="32"/>
      <c r="NA582" s="32">
        <v>163408</v>
      </c>
      <c r="NB582" s="32"/>
      <c r="NC582" s="32"/>
      <c r="ND582" s="32"/>
      <c r="NE582" s="32"/>
      <c r="NF582" s="32">
        <v>1492</v>
      </c>
      <c r="NG582" s="32">
        <v>65632560</v>
      </c>
      <c r="NH582" s="32">
        <v>127720880</v>
      </c>
      <c r="NI582" s="32">
        <v>193353440</v>
      </c>
      <c r="NJ582" s="32">
        <v>143</v>
      </c>
      <c r="NK582" s="32">
        <v>1334480</v>
      </c>
      <c r="NL582" s="32">
        <v>4480112</v>
      </c>
      <c r="NM582" s="32">
        <v>5814592</v>
      </c>
      <c r="NN582" s="32">
        <v>26</v>
      </c>
      <c r="NO582" s="32">
        <v>509152</v>
      </c>
      <c r="NP582" s="32">
        <v>401632</v>
      </c>
      <c r="NQ582" s="32">
        <v>910784</v>
      </c>
      <c r="NR582" s="32"/>
      <c r="NS582" s="32"/>
      <c r="NT582" s="32"/>
      <c r="NU582" s="32"/>
      <c r="NV582" s="32">
        <v>19</v>
      </c>
      <c r="NW582" s="32">
        <v>800912</v>
      </c>
      <c r="NX582" s="32">
        <v>3413760</v>
      </c>
      <c r="NY582" s="32">
        <v>4214672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7</v>
      </c>
      <c r="E583" s="29" t="s">
        <v>1598</v>
      </c>
      <c r="F583" s="32">
        <v>7351</v>
      </c>
      <c r="G583" s="29">
        <v>2</v>
      </c>
      <c r="H583" s="29" t="s">
        <v>449</v>
      </c>
      <c r="I583" s="29">
        <v>98</v>
      </c>
      <c r="J583" s="35">
        <v>1.02</v>
      </c>
      <c r="K583" s="29">
        <v>23</v>
      </c>
      <c r="L583" s="32">
        <v>3395</v>
      </c>
      <c r="M583" s="32">
        <v>623553132</v>
      </c>
      <c r="N583" s="32">
        <v>2260</v>
      </c>
      <c r="O583" s="32">
        <v>65116290</v>
      </c>
      <c r="P583" s="32">
        <v>291887790</v>
      </c>
      <c r="Q583" s="32">
        <v>357004080</v>
      </c>
      <c r="R583" s="32">
        <v>3</v>
      </c>
      <c r="S583" s="32">
        <v>701658</v>
      </c>
      <c r="T583" s="32">
        <v>22555566</v>
      </c>
      <c r="U583" s="32">
        <v>23257224</v>
      </c>
      <c r="V583" s="32">
        <v>2130</v>
      </c>
      <c r="W583" s="32">
        <v>62219388</v>
      </c>
      <c r="X583" s="32">
        <v>276253026</v>
      </c>
      <c r="Y583" s="32">
        <v>338472414</v>
      </c>
      <c r="Z583" s="32"/>
      <c r="AA583" s="32">
        <v>45084</v>
      </c>
      <c r="AB583" s="32">
        <v>343332</v>
      </c>
      <c r="AC583" s="32">
        <v>388416</v>
      </c>
      <c r="AD583" s="32">
        <v>20</v>
      </c>
      <c r="AE583" s="32">
        <v>364752</v>
      </c>
      <c r="AF583" s="32">
        <v>2237064</v>
      </c>
      <c r="AG583" s="32">
        <v>2601816</v>
      </c>
      <c r="AH583" s="32"/>
      <c r="AI583" s="32"/>
      <c r="AJ583" s="32"/>
      <c r="AK583" s="32"/>
      <c r="AL583" s="32">
        <v>1645</v>
      </c>
      <c r="AM583" s="32">
        <v>47761704</v>
      </c>
      <c r="AN583" s="32">
        <v>193596714</v>
      </c>
      <c r="AO583" s="32">
        <v>241358418</v>
      </c>
      <c r="AP583" s="32"/>
      <c r="AQ583" s="32"/>
      <c r="AR583" s="32"/>
      <c r="AS583" s="32"/>
      <c r="AT583" s="32">
        <v>239</v>
      </c>
      <c r="AU583" s="32">
        <v>6185586</v>
      </c>
      <c r="AV583" s="32">
        <v>27213906</v>
      </c>
      <c r="AW583" s="32">
        <v>33399492</v>
      </c>
      <c r="AX583" s="32"/>
      <c r="AY583" s="32"/>
      <c r="AZ583" s="32"/>
      <c r="BA583" s="32"/>
      <c r="BB583" s="32">
        <v>105</v>
      </c>
      <c r="BC583" s="32">
        <v>2800002</v>
      </c>
      <c r="BD583" s="32">
        <v>15067032</v>
      </c>
      <c r="BE583" s="32">
        <v>17867034</v>
      </c>
      <c r="BF583" s="32"/>
      <c r="BG583" s="32"/>
      <c r="BH583" s="32"/>
      <c r="BI583" s="32"/>
      <c r="BJ583" s="32">
        <v>43</v>
      </c>
      <c r="BK583" s="32">
        <v>1155048</v>
      </c>
      <c r="BL583" s="32">
        <v>7202016</v>
      </c>
      <c r="BM583" s="32">
        <v>8357064</v>
      </c>
      <c r="BN583" s="32"/>
      <c r="BO583" s="32"/>
      <c r="BP583" s="32"/>
      <c r="BQ583" s="32"/>
      <c r="BR583" s="32">
        <v>11</v>
      </c>
      <c r="BS583" s="32">
        <v>365262</v>
      </c>
      <c r="BT583" s="32">
        <v>1792752</v>
      </c>
      <c r="BU583" s="32">
        <v>2158014</v>
      </c>
      <c r="BV583" s="32"/>
      <c r="BW583" s="32"/>
      <c r="BX583" s="32"/>
      <c r="BY583" s="32"/>
      <c r="BZ583" s="32">
        <v>47</v>
      </c>
      <c r="CA583" s="32">
        <v>2038878</v>
      </c>
      <c r="CB583" s="32">
        <v>13758066</v>
      </c>
      <c r="CC583" s="32">
        <v>15796944</v>
      </c>
      <c r="CD583" s="32"/>
      <c r="CE583" s="32">
        <v>45084</v>
      </c>
      <c r="CF583" s="32">
        <v>343332</v>
      </c>
      <c r="CG583" s="32">
        <v>388416</v>
      </c>
      <c r="CH583" s="32">
        <v>13</v>
      </c>
      <c r="CI583" s="32">
        <v>725730</v>
      </c>
      <c r="CJ583" s="32">
        <v>6401112</v>
      </c>
      <c r="CK583" s="32">
        <v>7126842</v>
      </c>
      <c r="CL583" s="32"/>
      <c r="CM583" s="32"/>
      <c r="CN583" s="32"/>
      <c r="CO583" s="32"/>
      <c r="CP583" s="32">
        <v>5</v>
      </c>
      <c r="CQ583" s="32">
        <v>454818</v>
      </c>
      <c r="CR583" s="32">
        <v>4321842</v>
      </c>
      <c r="CS583" s="32">
        <v>4776660</v>
      </c>
      <c r="CT583" s="32"/>
      <c r="CU583" s="32"/>
      <c r="CV583" s="32"/>
      <c r="CW583" s="32"/>
      <c r="CX583" s="32">
        <v>1</v>
      </c>
      <c r="CY583" s="32">
        <v>164526</v>
      </c>
      <c r="CZ583" s="32">
        <v>1481652</v>
      </c>
      <c r="DA583" s="32">
        <v>1646178</v>
      </c>
      <c r="DB583" s="32"/>
      <c r="DC583" s="32"/>
      <c r="DD583" s="32"/>
      <c r="DE583" s="32"/>
      <c r="DF583" s="32">
        <v>1</v>
      </c>
      <c r="DG583" s="32">
        <v>203082</v>
      </c>
      <c r="DH583" s="32">
        <v>3180870</v>
      </c>
      <c r="DI583" s="32">
        <v>3383952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5</v>
      </c>
      <c r="EE583" s="32">
        <v>478074</v>
      </c>
      <c r="EF583" s="32">
        <v>1461150</v>
      </c>
      <c r="EG583" s="32">
        <v>1939224</v>
      </c>
      <c r="EH583" s="32"/>
      <c r="EI583" s="32"/>
      <c r="EJ583" s="32"/>
      <c r="EK583" s="32"/>
      <c r="EL583" s="32">
        <v>37</v>
      </c>
      <c r="EM583" s="32">
        <v>809370</v>
      </c>
      <c r="EN583" s="32">
        <v>1895874</v>
      </c>
      <c r="EO583" s="32">
        <v>2705244</v>
      </c>
      <c r="EP583" s="32"/>
      <c r="EQ583" s="32"/>
      <c r="ER583" s="32"/>
      <c r="ES583" s="32"/>
      <c r="ET583" s="32">
        <v>11</v>
      </c>
      <c r="EU583" s="32">
        <v>870570</v>
      </c>
      <c r="EV583" s="32">
        <v>11642688</v>
      </c>
      <c r="EW583" s="32">
        <v>12513258</v>
      </c>
      <c r="EX583" s="32">
        <v>2</v>
      </c>
      <c r="EY583" s="32">
        <v>613326</v>
      </c>
      <c r="EZ583" s="32">
        <v>22210194</v>
      </c>
      <c r="FA583" s="32">
        <v>2282352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816126</v>
      </c>
      <c r="FP583" s="32">
        <v>40368336</v>
      </c>
      <c r="FQ583" s="32">
        <v>44184462</v>
      </c>
      <c r="FR583" s="32"/>
      <c r="FS583" s="32"/>
      <c r="FT583" s="32"/>
      <c r="FU583" s="32"/>
      <c r="FV583" s="32">
        <v>49</v>
      </c>
      <c r="FW583" s="32">
        <v>3816126</v>
      </c>
      <c r="FX583" s="32">
        <v>40368336</v>
      </c>
      <c r="FY583" s="32">
        <v>44184462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8</v>
      </c>
      <c r="GM583" s="32">
        <v>1326510</v>
      </c>
      <c r="GN583" s="32">
        <v>6144786</v>
      </c>
      <c r="GO583" s="32">
        <v>7471296</v>
      </c>
      <c r="GP583" s="32">
        <v>212</v>
      </c>
      <c r="GQ583" s="32">
        <v>686562</v>
      </c>
      <c r="GR583" s="32">
        <v>3808170</v>
      </c>
      <c r="GS583" s="32">
        <v>4494732</v>
      </c>
      <c r="GT583" s="32">
        <v>3</v>
      </c>
      <c r="GU583" s="32">
        <v>348228</v>
      </c>
      <c r="GV583" s="32"/>
      <c r="GW583" s="32">
        <v>348228</v>
      </c>
      <c r="GX583" s="32"/>
      <c r="GY583" s="32"/>
      <c r="GZ583" s="32"/>
      <c r="HA583" s="32"/>
      <c r="HB583" s="32">
        <v>3</v>
      </c>
      <c r="HC583" s="32">
        <v>124644</v>
      </c>
      <c r="HD583" s="32">
        <v>34782</v>
      </c>
      <c r="HE583" s="32">
        <v>159426</v>
      </c>
      <c r="HF583" s="32">
        <v>1</v>
      </c>
      <c r="HG583" s="32">
        <v>64158</v>
      </c>
      <c r="HH583" s="32"/>
      <c r="HI583" s="32">
        <v>64158</v>
      </c>
      <c r="HJ583" s="32">
        <v>103</v>
      </c>
      <c r="HK583" s="32">
        <v>7416828</v>
      </c>
      <c r="HL583" s="32">
        <v>40110072</v>
      </c>
      <c r="HM583" s="32">
        <v>47526900</v>
      </c>
      <c r="HN583" s="32"/>
      <c r="HO583" s="32"/>
      <c r="HP583" s="32"/>
      <c r="HQ583" s="32"/>
      <c r="HR583" s="32">
        <v>32</v>
      </c>
      <c r="HS583" s="32">
        <v>2517054</v>
      </c>
      <c r="HT583" s="32">
        <v>13313652</v>
      </c>
      <c r="HU583" s="32">
        <v>15830706</v>
      </c>
      <c r="HV583" s="32"/>
      <c r="HW583" s="32"/>
      <c r="HX583" s="32"/>
      <c r="HY583" s="32"/>
      <c r="HZ583" s="32">
        <v>4</v>
      </c>
      <c r="IA583" s="32">
        <v>263160</v>
      </c>
      <c r="IB583" s="32">
        <v>1259190</v>
      </c>
      <c r="IC583" s="32">
        <v>1522350</v>
      </c>
      <c r="ID583" s="32"/>
      <c r="IE583" s="32"/>
      <c r="IF583" s="32"/>
      <c r="IG583" s="32"/>
      <c r="IH583" s="32">
        <v>103</v>
      </c>
      <c r="II583" s="32">
        <v>7416828</v>
      </c>
      <c r="IJ583" s="32">
        <v>40110072</v>
      </c>
      <c r="IK583" s="32">
        <v>475269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62</v>
      </c>
      <c r="IY583" s="32">
        <v>2951472</v>
      </c>
      <c r="IZ583" s="32">
        <v>19412538</v>
      </c>
      <c r="JA583" s="32">
        <v>22364010</v>
      </c>
      <c r="JB583" s="32">
        <v>14</v>
      </c>
      <c r="JC583" s="32">
        <v>4464948</v>
      </c>
      <c r="JD583" s="32">
        <v>37537632</v>
      </c>
      <c r="JE583" s="32">
        <v>42002580</v>
      </c>
      <c r="JF583" s="32">
        <v>1</v>
      </c>
      <c r="JG583" s="32">
        <v>67626</v>
      </c>
      <c r="JH583" s="32">
        <v>900558</v>
      </c>
      <c r="JI583" s="32">
        <v>968184</v>
      </c>
      <c r="JJ583" s="32">
        <v>1</v>
      </c>
      <c r="JK583" s="32">
        <v>144126</v>
      </c>
      <c r="JL583" s="32">
        <v>1407600</v>
      </c>
      <c r="JM583" s="32">
        <v>1551726</v>
      </c>
      <c r="JN583" s="32">
        <v>62</v>
      </c>
      <c r="JO583" s="32">
        <v>2951472</v>
      </c>
      <c r="JP583" s="32">
        <v>19412538</v>
      </c>
      <c r="JQ583" s="32">
        <v>22364010</v>
      </c>
      <c r="JR583" s="32">
        <v>14</v>
      </c>
      <c r="JS583" s="32">
        <v>4464948</v>
      </c>
      <c r="JT583" s="32">
        <v>37537632</v>
      </c>
      <c r="JU583" s="32">
        <v>4200258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804372</v>
      </c>
      <c r="KF583" s="32">
        <v>1604664</v>
      </c>
      <c r="KG583" s="32">
        <v>2409036</v>
      </c>
      <c r="KH583" s="32">
        <v>11</v>
      </c>
      <c r="KI583" s="32">
        <v>1693506</v>
      </c>
      <c r="KJ583" s="32">
        <v>7703346</v>
      </c>
      <c r="KK583" s="32">
        <v>9396852</v>
      </c>
      <c r="KL583" s="32">
        <v>1</v>
      </c>
      <c r="KM583" s="32">
        <v>579360</v>
      </c>
      <c r="KN583" s="32">
        <v>226746</v>
      </c>
      <c r="KO583" s="32">
        <v>806106</v>
      </c>
      <c r="KP583" s="32"/>
      <c r="KQ583" s="32"/>
      <c r="KR583" s="32">
        <v>1354968</v>
      </c>
      <c r="KS583" s="32">
        <v>1354968</v>
      </c>
      <c r="KT583" s="32">
        <v>1</v>
      </c>
      <c r="KU583" s="32">
        <v>1734</v>
      </c>
      <c r="KV583" s="32"/>
      <c r="KW583" s="32">
        <v>1734</v>
      </c>
      <c r="KX583" s="32">
        <v>6</v>
      </c>
      <c r="KY583" s="32">
        <v>368424</v>
      </c>
      <c r="KZ583" s="32">
        <v>181356</v>
      </c>
      <c r="LA583" s="32">
        <v>549780</v>
      </c>
      <c r="LB583" s="32">
        <v>253</v>
      </c>
      <c r="LC583" s="32">
        <v>38169726</v>
      </c>
      <c r="LD583" s="32">
        <v>15881298</v>
      </c>
      <c r="LE583" s="32">
        <v>54051024</v>
      </c>
      <c r="LF583" s="32">
        <v>2</v>
      </c>
      <c r="LG583" s="32">
        <v>332520</v>
      </c>
      <c r="LH583" s="32"/>
      <c r="LI583" s="32">
        <v>332520</v>
      </c>
      <c r="LJ583" s="32">
        <v>251</v>
      </c>
      <c r="LK583" s="32">
        <v>37993674</v>
      </c>
      <c r="LL583" s="32">
        <v>13951662</v>
      </c>
      <c r="LM583" s="32">
        <v>51945336</v>
      </c>
      <c r="LN583" s="32">
        <v>2</v>
      </c>
      <c r="LO583" s="32">
        <v>332520</v>
      </c>
      <c r="LP583" s="32"/>
      <c r="LQ583" s="32">
        <v>33252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1</v>
      </c>
      <c r="MI583" s="32">
        <v>4693734</v>
      </c>
      <c r="MJ583" s="32">
        <v>319872</v>
      </c>
      <c r="MK583" s="32">
        <v>5013606</v>
      </c>
      <c r="ML583" s="32">
        <v>132</v>
      </c>
      <c r="MM583" s="32">
        <v>4044810</v>
      </c>
      <c r="MN583" s="32"/>
      <c r="MO583" s="32">
        <v>4044810</v>
      </c>
      <c r="MP583" s="32">
        <v>234</v>
      </c>
      <c r="MQ583" s="32">
        <v>4512480</v>
      </c>
      <c r="MR583" s="32"/>
      <c r="MS583" s="32">
        <v>4512480</v>
      </c>
      <c r="MT583" s="32">
        <v>130</v>
      </c>
      <c r="MU583" s="32">
        <v>4044606</v>
      </c>
      <c r="MV583" s="32"/>
      <c r="MW583" s="32">
        <v>4044606</v>
      </c>
      <c r="MX583" s="32">
        <v>1</v>
      </c>
      <c r="MY583" s="32">
        <v>3876</v>
      </c>
      <c r="MZ583" s="32"/>
      <c r="NA583" s="32">
        <v>3876</v>
      </c>
      <c r="NB583" s="32"/>
      <c r="NC583" s="32"/>
      <c r="ND583" s="32"/>
      <c r="NE583" s="32"/>
      <c r="NF583" s="32">
        <v>3021</v>
      </c>
      <c r="NG583" s="32">
        <v>124295058</v>
      </c>
      <c r="NH583" s="32">
        <v>415729356</v>
      </c>
      <c r="NI583" s="32">
        <v>540024414</v>
      </c>
      <c r="NJ583" s="32">
        <v>374</v>
      </c>
      <c r="NK583" s="32">
        <v>11924004</v>
      </c>
      <c r="NL583" s="32">
        <v>71604714</v>
      </c>
      <c r="NM583" s="32">
        <v>83528718</v>
      </c>
      <c r="NN583" s="32">
        <v>47</v>
      </c>
      <c r="NO583" s="32">
        <v>738888</v>
      </c>
      <c r="NP583" s="32">
        <v>635052</v>
      </c>
      <c r="NQ583" s="32">
        <v>1373940</v>
      </c>
      <c r="NR583" s="32">
        <v>1</v>
      </c>
      <c r="NS583" s="32">
        <v>43248</v>
      </c>
      <c r="NT583" s="32">
        <v>2040</v>
      </c>
      <c r="NU583" s="32">
        <v>45288</v>
      </c>
      <c r="NV583" s="32">
        <v>66</v>
      </c>
      <c r="NW583" s="32">
        <v>4520538</v>
      </c>
      <c r="NX583" s="32">
        <v>25205628</v>
      </c>
      <c r="NY583" s="32">
        <v>29726166</v>
      </c>
      <c r="NZ583" s="32"/>
      <c r="OA583" s="32"/>
      <c r="OB583" s="32"/>
      <c r="OC583" s="32"/>
      <c r="OD583" s="32">
        <v>1</v>
      </c>
      <c r="OE583" s="32">
        <v>116076</v>
      </c>
      <c r="OF583" s="32">
        <v>331602</v>
      </c>
      <c r="OG583" s="32">
        <v>447678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7</v>
      </c>
      <c r="E584" s="29" t="s">
        <v>1598</v>
      </c>
      <c r="F584" s="32">
        <v>2850</v>
      </c>
      <c r="G584" s="29">
        <v>3</v>
      </c>
      <c r="H584" s="29" t="s">
        <v>449</v>
      </c>
      <c r="I584" s="29">
        <v>102</v>
      </c>
      <c r="J584" s="35">
        <v>0.98</v>
      </c>
      <c r="K584" s="29">
        <v>29</v>
      </c>
      <c r="L584" s="32">
        <v>1952</v>
      </c>
      <c r="M584" s="32">
        <v>262177048</v>
      </c>
      <c r="N584" s="32">
        <v>1021</v>
      </c>
      <c r="O584" s="32">
        <v>21974932</v>
      </c>
      <c r="P584" s="32">
        <v>116663806</v>
      </c>
      <c r="Q584" s="32">
        <v>138638738</v>
      </c>
      <c r="R584" s="32">
        <v>3</v>
      </c>
      <c r="S584" s="32">
        <v>34006</v>
      </c>
      <c r="T584" s="32">
        <v>127694</v>
      </c>
      <c r="U584" s="32">
        <v>161700</v>
      </c>
      <c r="V584" s="32">
        <v>892</v>
      </c>
      <c r="W584" s="32">
        <v>18819332</v>
      </c>
      <c r="X584" s="32">
        <v>112275464</v>
      </c>
      <c r="Y584" s="32">
        <v>131094796</v>
      </c>
      <c r="Z584" s="32">
        <v>1</v>
      </c>
      <c r="AA584" s="32">
        <v>18032</v>
      </c>
      <c r="AB584" s="32">
        <v>88690</v>
      </c>
      <c r="AC584" s="32">
        <v>106722</v>
      </c>
      <c r="AD584" s="32"/>
      <c r="AE584" s="32"/>
      <c r="AF584" s="32"/>
      <c r="AG584" s="32"/>
      <c r="AH584" s="32"/>
      <c r="AI584" s="32"/>
      <c r="AJ584" s="32"/>
      <c r="AK584" s="32"/>
      <c r="AL584" s="32">
        <v>799</v>
      </c>
      <c r="AM584" s="32">
        <v>16875698</v>
      </c>
      <c r="AN584" s="32">
        <v>97665232</v>
      </c>
      <c r="AO584" s="32">
        <v>114540930</v>
      </c>
      <c r="AP584" s="32">
        <v>1</v>
      </c>
      <c r="AQ584" s="32">
        <v>18032</v>
      </c>
      <c r="AR584" s="32">
        <v>88690</v>
      </c>
      <c r="AS584" s="32">
        <v>106722</v>
      </c>
      <c r="AT584" s="32">
        <v>62</v>
      </c>
      <c r="AU584" s="32">
        <v>1164828</v>
      </c>
      <c r="AV584" s="32">
        <v>6940164</v>
      </c>
      <c r="AW584" s="32">
        <v>8104992</v>
      </c>
      <c r="AX584" s="32"/>
      <c r="AY584" s="32"/>
      <c r="AZ584" s="32"/>
      <c r="BA584" s="32"/>
      <c r="BB584" s="32">
        <v>11</v>
      </c>
      <c r="BC584" s="32">
        <v>222656</v>
      </c>
      <c r="BD584" s="32">
        <v>1228038</v>
      </c>
      <c r="BE584" s="32">
        <v>1450694</v>
      </c>
      <c r="BF584" s="32"/>
      <c r="BG584" s="32"/>
      <c r="BH584" s="32"/>
      <c r="BI584" s="32"/>
      <c r="BJ584" s="32">
        <v>4</v>
      </c>
      <c r="BK584" s="32">
        <v>86338</v>
      </c>
      <c r="BL584" s="32">
        <v>734216</v>
      </c>
      <c r="BM584" s="32">
        <v>820554</v>
      </c>
      <c r="BN584" s="32"/>
      <c r="BO584" s="32"/>
      <c r="BP584" s="32"/>
      <c r="BQ584" s="32"/>
      <c r="BR584" s="32">
        <v>3</v>
      </c>
      <c r="BS584" s="32">
        <v>55370</v>
      </c>
      <c r="BT584" s="32">
        <v>488334</v>
      </c>
      <c r="BU584" s="32">
        <v>543704</v>
      </c>
      <c r="BV584" s="32"/>
      <c r="BW584" s="32"/>
      <c r="BX584" s="32"/>
      <c r="BY584" s="32"/>
      <c r="BZ584" s="32">
        <v>10</v>
      </c>
      <c r="CA584" s="32">
        <v>280476</v>
      </c>
      <c r="CB584" s="32">
        <v>3333862</v>
      </c>
      <c r="CC584" s="32">
        <v>3614338</v>
      </c>
      <c r="CD584" s="32"/>
      <c r="CE584" s="32"/>
      <c r="CF584" s="32"/>
      <c r="CG584" s="32"/>
      <c r="CH584" s="32">
        <v>2</v>
      </c>
      <c r="CI584" s="32">
        <v>75558</v>
      </c>
      <c r="CJ584" s="32">
        <v>967162</v>
      </c>
      <c r="CK584" s="32">
        <v>1042720</v>
      </c>
      <c r="CL584" s="32"/>
      <c r="CM584" s="32"/>
      <c r="CN584" s="32"/>
      <c r="CO584" s="32"/>
      <c r="CP584" s="32">
        <v>1</v>
      </c>
      <c r="CQ584" s="32">
        <v>58408</v>
      </c>
      <c r="CR584" s="32">
        <v>918456</v>
      </c>
      <c r="CS584" s="32">
        <v>976864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5</v>
      </c>
      <c r="EE584" s="32">
        <v>1355144</v>
      </c>
      <c r="EF584" s="32">
        <v>1294972</v>
      </c>
      <c r="EG584" s="32">
        <v>2650116</v>
      </c>
      <c r="EH584" s="32"/>
      <c r="EI584" s="32"/>
      <c r="EJ584" s="32"/>
      <c r="EK584" s="32"/>
      <c r="EL584" s="32">
        <v>41</v>
      </c>
      <c r="EM584" s="32">
        <v>780374</v>
      </c>
      <c r="EN584" s="32">
        <v>1702260</v>
      </c>
      <c r="EO584" s="32">
        <v>2482634</v>
      </c>
      <c r="EP584" s="32"/>
      <c r="EQ584" s="32"/>
      <c r="ER584" s="32"/>
      <c r="ES584" s="32"/>
      <c r="ET584" s="32">
        <v>3</v>
      </c>
      <c r="EU584" s="32">
        <v>208250</v>
      </c>
      <c r="EV584" s="32">
        <v>998130</v>
      </c>
      <c r="EW584" s="32">
        <v>120638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2</v>
      </c>
      <c r="FO584" s="32">
        <v>767536</v>
      </c>
      <c r="FP584" s="32">
        <v>25991070</v>
      </c>
      <c r="FQ584" s="32">
        <v>26758606</v>
      </c>
      <c r="FR584" s="32"/>
      <c r="FS584" s="32"/>
      <c r="FT584" s="32"/>
      <c r="FU584" s="32"/>
      <c r="FV584" s="32">
        <v>12</v>
      </c>
      <c r="FW584" s="32">
        <v>767536</v>
      </c>
      <c r="FX584" s="32">
        <v>25991070</v>
      </c>
      <c r="FY584" s="32">
        <v>26758606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7</v>
      </c>
      <c r="GM584" s="32">
        <v>432376</v>
      </c>
      <c r="GN584" s="32">
        <v>5379514</v>
      </c>
      <c r="GO584" s="32">
        <v>5811890</v>
      </c>
      <c r="GP584" s="32">
        <v>101</v>
      </c>
      <c r="GQ584" s="32">
        <v>116718</v>
      </c>
      <c r="GR584" s="32">
        <v>935312</v>
      </c>
      <c r="GS584" s="32">
        <v>1052030</v>
      </c>
      <c r="GT584" s="32">
        <v>1</v>
      </c>
      <c r="GU584" s="32">
        <v>179242</v>
      </c>
      <c r="GV584" s="32"/>
      <c r="GW584" s="32">
        <v>179242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6</v>
      </c>
      <c r="HK584" s="32">
        <v>754502</v>
      </c>
      <c r="HL584" s="32">
        <v>6007008</v>
      </c>
      <c r="HM584" s="32">
        <v>6761510</v>
      </c>
      <c r="HN584" s="32"/>
      <c r="HO584" s="32"/>
      <c r="HP584" s="32"/>
      <c r="HQ584" s="32"/>
      <c r="HR584" s="32">
        <v>4</v>
      </c>
      <c r="HS584" s="32">
        <v>94962</v>
      </c>
      <c r="HT584" s="32">
        <v>1021748</v>
      </c>
      <c r="HU584" s="32">
        <v>111671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6</v>
      </c>
      <c r="II584" s="32">
        <v>754502</v>
      </c>
      <c r="IJ584" s="32">
        <v>6007008</v>
      </c>
      <c r="IK584" s="32">
        <v>676151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11952</v>
      </c>
      <c r="IZ584" s="32">
        <v>2901290</v>
      </c>
      <c r="JA584" s="32">
        <v>3413242</v>
      </c>
      <c r="JB584" s="32">
        <v>5</v>
      </c>
      <c r="JC584" s="32">
        <v>311738</v>
      </c>
      <c r="JD584" s="32">
        <v>6368628</v>
      </c>
      <c r="JE584" s="32">
        <v>6680366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11952</v>
      </c>
      <c r="JP584" s="32">
        <v>2901290</v>
      </c>
      <c r="JQ584" s="32">
        <v>3413242</v>
      </c>
      <c r="JR584" s="32">
        <v>5</v>
      </c>
      <c r="JS584" s="32">
        <v>311738</v>
      </c>
      <c r="JT584" s="32">
        <v>6368628</v>
      </c>
      <c r="JU584" s="32">
        <v>6680366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6910</v>
      </c>
      <c r="KJ584" s="32">
        <v>671398</v>
      </c>
      <c r="KK584" s="32">
        <v>798308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6550</v>
      </c>
      <c r="KZ584" s="32"/>
      <c r="LA584" s="32">
        <v>46550</v>
      </c>
      <c r="LB584" s="32">
        <v>406</v>
      </c>
      <c r="LC584" s="32">
        <v>47225024</v>
      </c>
      <c r="LD584" s="32">
        <v>20687506</v>
      </c>
      <c r="LE584" s="32">
        <v>67912530</v>
      </c>
      <c r="LF584" s="32">
        <v>3</v>
      </c>
      <c r="LG584" s="32">
        <v>100842</v>
      </c>
      <c r="LH584" s="32"/>
      <c r="LI584" s="32">
        <v>100842</v>
      </c>
      <c r="LJ584" s="32">
        <v>405</v>
      </c>
      <c r="LK584" s="32">
        <v>47219536</v>
      </c>
      <c r="LL584" s="32">
        <v>20631352</v>
      </c>
      <c r="LM584" s="32">
        <v>67850888</v>
      </c>
      <c r="LN584" s="32">
        <v>3</v>
      </c>
      <c r="LO584" s="32">
        <v>100842</v>
      </c>
      <c r="LP584" s="32"/>
      <c r="LQ584" s="32">
        <v>100842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2</v>
      </c>
      <c r="MI584" s="32">
        <v>3674608</v>
      </c>
      <c r="MJ584" s="32">
        <v>88592</v>
      </c>
      <c r="MK584" s="32">
        <v>3763200</v>
      </c>
      <c r="ML584" s="32">
        <v>47</v>
      </c>
      <c r="MM584" s="32">
        <v>324086</v>
      </c>
      <c r="MN584" s="32"/>
      <c r="MO584" s="32">
        <v>324086</v>
      </c>
      <c r="MP584" s="32">
        <v>206</v>
      </c>
      <c r="MQ584" s="32">
        <v>2411486</v>
      </c>
      <c r="MR584" s="32"/>
      <c r="MS584" s="32">
        <v>2411486</v>
      </c>
      <c r="MT584" s="32">
        <v>46</v>
      </c>
      <c r="MU584" s="32">
        <v>323988</v>
      </c>
      <c r="MV584" s="32"/>
      <c r="MW584" s="32">
        <v>323988</v>
      </c>
      <c r="MX584" s="32">
        <v>94</v>
      </c>
      <c r="MY584" s="32">
        <v>1216866</v>
      </c>
      <c r="MZ584" s="32">
        <v>1666</v>
      </c>
      <c r="NA584" s="32">
        <v>1218532</v>
      </c>
      <c r="NB584" s="32"/>
      <c r="NC584" s="32"/>
      <c r="ND584" s="32"/>
      <c r="NE584" s="32"/>
      <c r="NF584" s="32">
        <v>1790</v>
      </c>
      <c r="NG584" s="32">
        <v>75340930</v>
      </c>
      <c r="NH584" s="32">
        <v>177718786</v>
      </c>
      <c r="NI584" s="32">
        <v>253059716</v>
      </c>
      <c r="NJ584" s="32">
        <v>162</v>
      </c>
      <c r="NK584" s="32">
        <v>1014300</v>
      </c>
      <c r="NL584" s="32">
        <v>8103032</v>
      </c>
      <c r="NM584" s="32">
        <v>9117332</v>
      </c>
      <c r="NN584" s="32">
        <v>50</v>
      </c>
      <c r="NO584" s="32">
        <v>811832</v>
      </c>
      <c r="NP584" s="32">
        <v>392980</v>
      </c>
      <c r="NQ584" s="32">
        <v>1204812</v>
      </c>
      <c r="NR584" s="32">
        <v>2</v>
      </c>
      <c r="NS584" s="32">
        <v>15974</v>
      </c>
      <c r="NT584" s="32">
        <v>39004</v>
      </c>
      <c r="NU584" s="32">
        <v>54978</v>
      </c>
      <c r="NV584" s="32">
        <v>10</v>
      </c>
      <c r="NW584" s="32">
        <v>376320</v>
      </c>
      <c r="NX584" s="32">
        <v>1763216</v>
      </c>
      <c r="NY584" s="32">
        <v>2139536</v>
      </c>
      <c r="NZ584" s="32"/>
      <c r="OA584" s="32"/>
      <c r="OB584" s="32"/>
      <c r="OC584" s="32"/>
      <c r="OD584" s="32">
        <v>2</v>
      </c>
      <c r="OE584" s="32">
        <v>283220</v>
      </c>
      <c r="OF584" s="32">
        <v>3222044</v>
      </c>
      <c r="OG584" s="32">
        <v>3505264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7</v>
      </c>
      <c r="E585" s="29" t="s">
        <v>1598</v>
      </c>
      <c r="F585" s="32">
        <v>1217</v>
      </c>
      <c r="G585" s="29">
        <v>1</v>
      </c>
      <c r="H585" s="29" t="s">
        <v>449</v>
      </c>
      <c r="I585" s="29">
        <v>100</v>
      </c>
      <c r="J585" s="35">
        <v>1</v>
      </c>
      <c r="K585" s="29">
        <v>14</v>
      </c>
      <c r="L585" s="32">
        <v>896</v>
      </c>
      <c r="M585" s="32">
        <v>97025600</v>
      </c>
      <c r="N585" s="32">
        <v>462</v>
      </c>
      <c r="O585" s="32">
        <v>5607300</v>
      </c>
      <c r="P585" s="32">
        <v>48574600</v>
      </c>
      <c r="Q585" s="32">
        <v>54181900</v>
      </c>
      <c r="R585" s="32"/>
      <c r="S585" s="32"/>
      <c r="T585" s="32"/>
      <c r="U585" s="32"/>
      <c r="V585" s="32">
        <v>431</v>
      </c>
      <c r="W585" s="32">
        <v>5299000</v>
      </c>
      <c r="X585" s="32">
        <v>47489100</v>
      </c>
      <c r="Y585" s="32">
        <v>52788100</v>
      </c>
      <c r="Z585" s="32"/>
      <c r="AA585" s="32"/>
      <c r="AB585" s="32"/>
      <c r="AC585" s="32"/>
      <c r="AD585" s="32">
        <v>2</v>
      </c>
      <c r="AE585" s="32">
        <v>28000</v>
      </c>
      <c r="AF585" s="32">
        <v>158800</v>
      </c>
      <c r="AG585" s="32">
        <v>186800</v>
      </c>
      <c r="AH585" s="32"/>
      <c r="AI585" s="32"/>
      <c r="AJ585" s="32"/>
      <c r="AK585" s="32"/>
      <c r="AL585" s="32">
        <v>412</v>
      </c>
      <c r="AM585" s="32">
        <v>5066300</v>
      </c>
      <c r="AN585" s="32">
        <v>44312900</v>
      </c>
      <c r="AO585" s="32">
        <v>49379200</v>
      </c>
      <c r="AP585" s="32"/>
      <c r="AQ585" s="32"/>
      <c r="AR585" s="32"/>
      <c r="AS585" s="32"/>
      <c r="AT585" s="32">
        <v>9</v>
      </c>
      <c r="AU585" s="32">
        <v>93900</v>
      </c>
      <c r="AV585" s="32">
        <v>1123800</v>
      </c>
      <c r="AW585" s="32">
        <v>1217700</v>
      </c>
      <c r="AX585" s="32"/>
      <c r="AY585" s="32"/>
      <c r="AZ585" s="32"/>
      <c r="BA585" s="32"/>
      <c r="BB585" s="32">
        <v>4</v>
      </c>
      <c r="BC585" s="32">
        <v>40700</v>
      </c>
      <c r="BD585" s="32">
        <v>526200</v>
      </c>
      <c r="BE585" s="32">
        <v>566900</v>
      </c>
      <c r="BF585" s="32"/>
      <c r="BG585" s="32"/>
      <c r="BH585" s="32"/>
      <c r="BI585" s="32"/>
      <c r="BJ585" s="32">
        <v>1</v>
      </c>
      <c r="BK585" s="32">
        <v>9900</v>
      </c>
      <c r="BL585" s="32">
        <v>180900</v>
      </c>
      <c r="BM585" s="32">
        <v>1908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9800</v>
      </c>
      <c r="CB585" s="32">
        <v>217800</v>
      </c>
      <c r="CC585" s="32">
        <v>227600</v>
      </c>
      <c r="CD585" s="32"/>
      <c r="CE585" s="32"/>
      <c r="CF585" s="32"/>
      <c r="CG585" s="32"/>
      <c r="CH585" s="32">
        <v>2</v>
      </c>
      <c r="CI585" s="32">
        <v>50400</v>
      </c>
      <c r="CJ585" s="32">
        <v>968700</v>
      </c>
      <c r="CK585" s="32">
        <v>10191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94800</v>
      </c>
      <c r="EF585" s="32">
        <v>698500</v>
      </c>
      <c r="EG585" s="32">
        <v>893300</v>
      </c>
      <c r="EH585" s="32"/>
      <c r="EI585" s="32"/>
      <c r="EJ585" s="32"/>
      <c r="EK585" s="32"/>
      <c r="EL585" s="32">
        <v>5</v>
      </c>
      <c r="EM585" s="32">
        <v>52700</v>
      </c>
      <c r="EN585" s="32">
        <v>242600</v>
      </c>
      <c r="EO585" s="32">
        <v>2953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37800</v>
      </c>
      <c r="FP585" s="32">
        <v>2899700</v>
      </c>
      <c r="FQ585" s="32">
        <v>3137500</v>
      </c>
      <c r="FR585" s="32"/>
      <c r="FS585" s="32"/>
      <c r="FT585" s="32"/>
      <c r="FU585" s="32"/>
      <c r="FV585" s="32">
        <v>8</v>
      </c>
      <c r="FW585" s="32">
        <v>237800</v>
      </c>
      <c r="FX585" s="32">
        <v>2899700</v>
      </c>
      <c r="FY585" s="32">
        <v>31375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32500</v>
      </c>
      <c r="GR585" s="32">
        <v>960800</v>
      </c>
      <c r="GS585" s="32">
        <v>9933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7</v>
      </c>
      <c r="HK585" s="32">
        <v>78300</v>
      </c>
      <c r="HL585" s="32">
        <v>870800</v>
      </c>
      <c r="HM585" s="32">
        <v>949100</v>
      </c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7</v>
      </c>
      <c r="II585" s="32">
        <v>78300</v>
      </c>
      <c r="IJ585" s="32">
        <v>870800</v>
      </c>
      <c r="IK585" s="32">
        <v>9491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4</v>
      </c>
      <c r="IY585" s="32">
        <v>149600</v>
      </c>
      <c r="IZ585" s="32">
        <v>1301400</v>
      </c>
      <c r="JA585" s="32">
        <v>1451000</v>
      </c>
      <c r="JB585" s="32">
        <v>6</v>
      </c>
      <c r="JC585" s="32">
        <v>109700</v>
      </c>
      <c r="JD585" s="32">
        <v>1715700</v>
      </c>
      <c r="JE585" s="32">
        <v>1825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4</v>
      </c>
      <c r="JO585" s="32">
        <v>149600</v>
      </c>
      <c r="JP585" s="32">
        <v>1301400</v>
      </c>
      <c r="JQ585" s="32">
        <v>1451000</v>
      </c>
      <c r="JR585" s="32">
        <v>6</v>
      </c>
      <c r="JS585" s="32">
        <v>109700</v>
      </c>
      <c r="JT585" s="32">
        <v>1715700</v>
      </c>
      <c r="JU585" s="32">
        <v>1825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69200</v>
      </c>
      <c r="KJ585" s="32">
        <v>168500</v>
      </c>
      <c r="KK585" s="32">
        <v>2377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10</v>
      </c>
      <c r="LC585" s="32">
        <v>23461900</v>
      </c>
      <c r="LD585" s="32">
        <v>9847100</v>
      </c>
      <c r="LE585" s="32">
        <v>33309000</v>
      </c>
      <c r="LF585" s="32"/>
      <c r="LG585" s="32"/>
      <c r="LH585" s="32"/>
      <c r="LI585" s="32"/>
      <c r="LJ585" s="32">
        <v>206</v>
      </c>
      <c r="LK585" s="32">
        <v>23415300</v>
      </c>
      <c r="LL585" s="32">
        <v>9698000</v>
      </c>
      <c r="LM585" s="32">
        <v>331133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7900</v>
      </c>
      <c r="MB585" s="32">
        <v>4900</v>
      </c>
      <c r="MC585" s="32">
        <v>42800</v>
      </c>
      <c r="MD585" s="32"/>
      <c r="ME585" s="32"/>
      <c r="MF585" s="32"/>
      <c r="MG585" s="32"/>
      <c r="MH585" s="32">
        <v>121</v>
      </c>
      <c r="MI585" s="32">
        <v>827100</v>
      </c>
      <c r="MJ585" s="32">
        <v>60100</v>
      </c>
      <c r="MK585" s="32">
        <v>887200</v>
      </c>
      <c r="ML585" s="32">
        <v>8</v>
      </c>
      <c r="MM585" s="32">
        <v>53300</v>
      </c>
      <c r="MN585" s="32"/>
      <c r="MO585" s="32">
        <v>53300</v>
      </c>
      <c r="MP585" s="32">
        <v>80</v>
      </c>
      <c r="MQ585" s="32">
        <v>639800</v>
      </c>
      <c r="MR585" s="32"/>
      <c r="MS585" s="32">
        <v>639800</v>
      </c>
      <c r="MT585" s="32">
        <v>6</v>
      </c>
      <c r="MU585" s="32">
        <v>49600</v>
      </c>
      <c r="MV585" s="32"/>
      <c r="MW585" s="32">
        <v>49600</v>
      </c>
      <c r="MX585" s="32">
        <v>39</v>
      </c>
      <c r="MY585" s="32">
        <v>178200</v>
      </c>
      <c r="MZ585" s="32">
        <v>19600</v>
      </c>
      <c r="NA585" s="32">
        <v>197800</v>
      </c>
      <c r="NB585" s="32">
        <v>2</v>
      </c>
      <c r="NC585" s="32">
        <v>3700</v>
      </c>
      <c r="ND585" s="32"/>
      <c r="NE585" s="32">
        <v>3700</v>
      </c>
      <c r="NF585" s="32">
        <v>824</v>
      </c>
      <c r="NG585" s="32">
        <v>30362200</v>
      </c>
      <c r="NH585" s="32">
        <v>63553700</v>
      </c>
      <c r="NI585" s="32">
        <v>93915900</v>
      </c>
      <c r="NJ585" s="32">
        <v>72</v>
      </c>
      <c r="NK585" s="32">
        <v>264700</v>
      </c>
      <c r="NL585" s="32">
        <v>2845000</v>
      </c>
      <c r="NM585" s="32">
        <v>3109700</v>
      </c>
      <c r="NN585" s="32">
        <v>11</v>
      </c>
      <c r="NO585" s="32">
        <v>60800</v>
      </c>
      <c r="NP585" s="32">
        <v>144400</v>
      </c>
      <c r="NQ585" s="32">
        <v>205200</v>
      </c>
      <c r="NR585" s="32"/>
      <c r="NS585" s="32"/>
      <c r="NT585" s="32"/>
      <c r="NU585" s="32"/>
      <c r="NV585" s="32">
        <v>7</v>
      </c>
      <c r="NW585" s="32">
        <v>78300</v>
      </c>
      <c r="NX585" s="32">
        <v>870800</v>
      </c>
      <c r="NY585" s="32">
        <v>9491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7</v>
      </c>
      <c r="E586" s="29" t="s">
        <v>1598</v>
      </c>
      <c r="F586" s="32">
        <v>303</v>
      </c>
      <c r="G586" s="29">
        <v>1</v>
      </c>
      <c r="H586" s="29" t="s">
        <v>449</v>
      </c>
      <c r="I586" s="29">
        <v>100</v>
      </c>
      <c r="J586" s="35">
        <v>1</v>
      </c>
      <c r="K586" s="29">
        <v>12</v>
      </c>
      <c r="L586" s="32">
        <v>252</v>
      </c>
      <c r="M586" s="32">
        <v>37303100</v>
      </c>
      <c r="N586" s="32">
        <v>114</v>
      </c>
      <c r="O586" s="32">
        <v>1493700</v>
      </c>
      <c r="P586" s="32">
        <v>11870700</v>
      </c>
      <c r="Q586" s="32">
        <v>13364400</v>
      </c>
      <c r="R586" s="32"/>
      <c r="S586" s="32"/>
      <c r="T586" s="32"/>
      <c r="U586" s="32"/>
      <c r="V586" s="32">
        <v>108</v>
      </c>
      <c r="W586" s="32">
        <v>1435100</v>
      </c>
      <c r="X586" s="32">
        <v>11583600</v>
      </c>
      <c r="Y586" s="32">
        <v>130187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5</v>
      </c>
      <c r="AM586" s="32">
        <v>1400800</v>
      </c>
      <c r="AN586" s="32">
        <v>11222900</v>
      </c>
      <c r="AO586" s="32">
        <v>12623700</v>
      </c>
      <c r="AP586" s="32"/>
      <c r="AQ586" s="32"/>
      <c r="AR586" s="32"/>
      <c r="AS586" s="32"/>
      <c r="AT586" s="32">
        <v>3</v>
      </c>
      <c r="AU586" s="32">
        <v>34300</v>
      </c>
      <c r="AV586" s="32">
        <v>360700</v>
      </c>
      <c r="AW586" s="32">
        <v>3950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42600</v>
      </c>
      <c r="EF586" s="32">
        <v>205400</v>
      </c>
      <c r="EG586" s="32">
        <v>248000</v>
      </c>
      <c r="EH586" s="32"/>
      <c r="EI586" s="32"/>
      <c r="EJ586" s="32"/>
      <c r="EK586" s="32"/>
      <c r="EL586" s="32">
        <v>2</v>
      </c>
      <c r="EM586" s="32">
        <v>16000</v>
      </c>
      <c r="EN586" s="32">
        <v>81700</v>
      </c>
      <c r="EO586" s="32">
        <v>977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11300</v>
      </c>
      <c r="FP586" s="32">
        <v>97200</v>
      </c>
      <c r="FQ586" s="32">
        <v>108500</v>
      </c>
      <c r="FR586" s="32"/>
      <c r="FS586" s="32"/>
      <c r="FT586" s="32"/>
      <c r="FU586" s="32"/>
      <c r="FV586" s="32">
        <v>1</v>
      </c>
      <c r="FW586" s="32">
        <v>11300</v>
      </c>
      <c r="FX586" s="32">
        <v>97200</v>
      </c>
      <c r="FY586" s="32">
        <v>1085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11800</v>
      </c>
      <c r="GN586" s="32">
        <v>77500</v>
      </c>
      <c r="GO586" s="32">
        <v>89300</v>
      </c>
      <c r="GP586" s="32">
        <v>13</v>
      </c>
      <c r="GQ586" s="32">
        <v>10200</v>
      </c>
      <c r="GR586" s="32"/>
      <c r="GS586" s="32">
        <v>102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1700</v>
      </c>
      <c r="HL586" s="32">
        <v>91700</v>
      </c>
      <c r="HM586" s="32">
        <v>1034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1700</v>
      </c>
      <c r="IJ586" s="32">
        <v>91700</v>
      </c>
      <c r="IK586" s="32">
        <v>1034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3</v>
      </c>
      <c r="IY586" s="32">
        <v>21500</v>
      </c>
      <c r="IZ586" s="32">
        <v>220000</v>
      </c>
      <c r="JA586" s="32">
        <v>241500</v>
      </c>
      <c r="JB586" s="32">
        <v>3</v>
      </c>
      <c r="JC586" s="32">
        <v>72500</v>
      </c>
      <c r="JD586" s="32">
        <v>751900</v>
      </c>
      <c r="JE586" s="32">
        <v>8244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3</v>
      </c>
      <c r="JO586" s="32">
        <v>21500</v>
      </c>
      <c r="JP586" s="32">
        <v>220000</v>
      </c>
      <c r="JQ586" s="32">
        <v>241500</v>
      </c>
      <c r="JR586" s="32">
        <v>3</v>
      </c>
      <c r="JS586" s="32">
        <v>72500</v>
      </c>
      <c r="JT586" s="32">
        <v>751900</v>
      </c>
      <c r="JU586" s="32">
        <v>8244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5149400</v>
      </c>
      <c r="LD586" s="32">
        <v>7306200</v>
      </c>
      <c r="LE586" s="32">
        <v>22455600</v>
      </c>
      <c r="LF586" s="32"/>
      <c r="LG586" s="32"/>
      <c r="LH586" s="32"/>
      <c r="LI586" s="32"/>
      <c r="LJ586" s="32">
        <v>100</v>
      </c>
      <c r="LK586" s="32">
        <v>15149400</v>
      </c>
      <c r="LL586" s="32">
        <v>7306200</v>
      </c>
      <c r="LM586" s="32">
        <v>224556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2</v>
      </c>
      <c r="MI586" s="32">
        <v>103200</v>
      </c>
      <c r="MJ586" s="32"/>
      <c r="MK586" s="32">
        <v>103200</v>
      </c>
      <c r="ML586" s="32">
        <v>4</v>
      </c>
      <c r="MM586" s="32">
        <v>2600</v>
      </c>
      <c r="MN586" s="32"/>
      <c r="MO586" s="32">
        <v>2600</v>
      </c>
      <c r="MP586" s="32">
        <v>11</v>
      </c>
      <c r="MQ586" s="32">
        <v>102100</v>
      </c>
      <c r="MR586" s="32"/>
      <c r="MS586" s="32">
        <v>102100</v>
      </c>
      <c r="MT586" s="32">
        <v>4</v>
      </c>
      <c r="MU586" s="32">
        <v>2600</v>
      </c>
      <c r="MV586" s="32"/>
      <c r="MW586" s="32">
        <v>2600</v>
      </c>
      <c r="MX586" s="32">
        <v>1</v>
      </c>
      <c r="MY586" s="32">
        <v>1100</v>
      </c>
      <c r="MZ586" s="32"/>
      <c r="NA586" s="32">
        <v>1100</v>
      </c>
      <c r="NB586" s="32"/>
      <c r="NC586" s="32"/>
      <c r="ND586" s="32"/>
      <c r="NE586" s="32"/>
      <c r="NF586" s="32">
        <v>232</v>
      </c>
      <c r="NG586" s="32">
        <v>16802600</v>
      </c>
      <c r="NH586" s="32">
        <v>19663300</v>
      </c>
      <c r="NI586" s="32">
        <v>36465900</v>
      </c>
      <c r="NJ586" s="32">
        <v>20</v>
      </c>
      <c r="NK586" s="32">
        <v>85300</v>
      </c>
      <c r="NL586" s="32">
        <v>751900</v>
      </c>
      <c r="NM586" s="32">
        <v>837200</v>
      </c>
      <c r="NN586" s="32"/>
      <c r="NO586" s="32"/>
      <c r="NP586" s="32"/>
      <c r="NQ586" s="32"/>
      <c r="NR586" s="32"/>
      <c r="NS586" s="32"/>
      <c r="NT586" s="32"/>
      <c r="NU586" s="32"/>
      <c r="NV586" s="32">
        <v>1</v>
      </c>
      <c r="NW586" s="32">
        <v>11700</v>
      </c>
      <c r="NX586" s="32">
        <v>91700</v>
      </c>
      <c r="NY586" s="32">
        <v>1034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7</v>
      </c>
      <c r="E587" s="29" t="s">
        <v>1598</v>
      </c>
      <c r="F587" s="32">
        <v>994</v>
      </c>
      <c r="G587" s="29">
        <v>3</v>
      </c>
      <c r="H587" s="29"/>
      <c r="I587" s="29">
        <v>87</v>
      </c>
      <c r="J587" s="35">
        <v>1.1499999999999999</v>
      </c>
      <c r="K587" s="29">
        <v>27</v>
      </c>
      <c r="L587" s="32">
        <v>766</v>
      </c>
      <c r="M587" s="32">
        <v>101922775</v>
      </c>
      <c r="N587" s="32">
        <v>346</v>
      </c>
      <c r="O587" s="32">
        <v>5462040</v>
      </c>
      <c r="P587" s="32">
        <v>34409380</v>
      </c>
      <c r="Q587" s="32">
        <v>39871420</v>
      </c>
      <c r="R587" s="32"/>
      <c r="S587" s="32"/>
      <c r="T587" s="32"/>
      <c r="U587" s="32"/>
      <c r="V587" s="32">
        <v>308</v>
      </c>
      <c r="W587" s="32">
        <v>5039185</v>
      </c>
      <c r="X587" s="32">
        <v>33337580</v>
      </c>
      <c r="Y587" s="32">
        <v>38376765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301</v>
      </c>
      <c r="AM587" s="32">
        <v>4899230</v>
      </c>
      <c r="AN587" s="32">
        <v>32286825</v>
      </c>
      <c r="AO587" s="32">
        <v>37186055</v>
      </c>
      <c r="AP587" s="32"/>
      <c r="AQ587" s="32"/>
      <c r="AR587" s="32"/>
      <c r="AS587" s="32"/>
      <c r="AT587" s="32">
        <v>6</v>
      </c>
      <c r="AU587" s="32">
        <v>109250</v>
      </c>
      <c r="AV587" s="32">
        <v>710010</v>
      </c>
      <c r="AW587" s="32">
        <v>81926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30705</v>
      </c>
      <c r="CJ587" s="32">
        <v>340745</v>
      </c>
      <c r="CK587" s="32">
        <v>37145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7045</v>
      </c>
      <c r="EF587" s="32">
        <v>97060</v>
      </c>
      <c r="EG587" s="32">
        <v>164105</v>
      </c>
      <c r="EH587" s="32"/>
      <c r="EI587" s="32"/>
      <c r="EJ587" s="32"/>
      <c r="EK587" s="32"/>
      <c r="EL587" s="32">
        <v>10</v>
      </c>
      <c r="EM587" s="32">
        <v>127420</v>
      </c>
      <c r="EN587" s="32">
        <v>545675</v>
      </c>
      <c r="EO587" s="32">
        <v>673095</v>
      </c>
      <c r="EP587" s="32"/>
      <c r="EQ587" s="32"/>
      <c r="ER587" s="32"/>
      <c r="ES587" s="32"/>
      <c r="ET587" s="32">
        <v>1</v>
      </c>
      <c r="EU587" s="32">
        <v>27945</v>
      </c>
      <c r="EV587" s="32">
        <v>281175</v>
      </c>
      <c r="EW587" s="32">
        <v>30912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4</v>
      </c>
      <c r="GM587" s="32">
        <v>141335</v>
      </c>
      <c r="GN587" s="32">
        <v>939895</v>
      </c>
      <c r="GO587" s="32">
        <v>1081230</v>
      </c>
      <c r="GP587" s="32">
        <v>45</v>
      </c>
      <c r="GQ587" s="32">
        <v>124315</v>
      </c>
      <c r="GR587" s="32">
        <v>1580330</v>
      </c>
      <c r="GS587" s="32">
        <v>1704645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102350</v>
      </c>
      <c r="HL587" s="32">
        <v>972095</v>
      </c>
      <c r="HM587" s="32">
        <v>1074445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4725</v>
      </c>
      <c r="IB587" s="32">
        <v>114655</v>
      </c>
      <c r="IC587" s="32">
        <v>139380</v>
      </c>
      <c r="ID587" s="32"/>
      <c r="IE587" s="32"/>
      <c r="IF587" s="32"/>
      <c r="IG587" s="32"/>
      <c r="IH587" s="32">
        <v>5</v>
      </c>
      <c r="II587" s="32">
        <v>102350</v>
      </c>
      <c r="IJ587" s="32">
        <v>972095</v>
      </c>
      <c r="IK587" s="32">
        <v>1074445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63365</v>
      </c>
      <c r="IZ587" s="32">
        <v>213900</v>
      </c>
      <c r="JA587" s="32">
        <v>277265</v>
      </c>
      <c r="JB587" s="32">
        <v>4</v>
      </c>
      <c r="JC587" s="32">
        <v>136620</v>
      </c>
      <c r="JD587" s="32">
        <v>3007710</v>
      </c>
      <c r="JE587" s="32">
        <v>3144330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63365</v>
      </c>
      <c r="JP587" s="32">
        <v>213900</v>
      </c>
      <c r="JQ587" s="32">
        <v>277265</v>
      </c>
      <c r="JR587" s="32">
        <v>4</v>
      </c>
      <c r="JS587" s="32">
        <v>136620</v>
      </c>
      <c r="JT587" s="32">
        <v>3007710</v>
      </c>
      <c r="JU587" s="32">
        <v>314433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61985</v>
      </c>
      <c r="KJ587" s="32">
        <v>420785</v>
      </c>
      <c r="KK587" s="32">
        <v>48277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0</v>
      </c>
      <c r="LC587" s="32">
        <v>30725930</v>
      </c>
      <c r="LD587" s="32">
        <v>22878100</v>
      </c>
      <c r="LE587" s="32">
        <v>53604030</v>
      </c>
      <c r="LF587" s="32"/>
      <c r="LG587" s="32"/>
      <c r="LH587" s="32"/>
      <c r="LI587" s="32"/>
      <c r="LJ587" s="32">
        <v>225</v>
      </c>
      <c r="LK587" s="32">
        <v>30638990</v>
      </c>
      <c r="LL587" s="32">
        <v>22704795</v>
      </c>
      <c r="LM587" s="32">
        <v>53343785</v>
      </c>
      <c r="LN587" s="32"/>
      <c r="LO587" s="32"/>
      <c r="LP587" s="32"/>
      <c r="LQ587" s="32"/>
      <c r="LR587" s="32">
        <v>14</v>
      </c>
      <c r="LS587" s="32">
        <v>68770</v>
      </c>
      <c r="LT587" s="32">
        <v>12765</v>
      </c>
      <c r="LU587" s="32">
        <v>81535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640320</v>
      </c>
      <c r="MJ587" s="32"/>
      <c r="MK587" s="32">
        <v>640320</v>
      </c>
      <c r="ML587" s="32">
        <v>18</v>
      </c>
      <c r="MM587" s="32">
        <v>42320</v>
      </c>
      <c r="MN587" s="32"/>
      <c r="MO587" s="32">
        <v>42320</v>
      </c>
      <c r="MP587" s="32">
        <v>53</v>
      </c>
      <c r="MQ587" s="32">
        <v>410665</v>
      </c>
      <c r="MR587" s="32"/>
      <c r="MS587" s="32">
        <v>410665</v>
      </c>
      <c r="MT587" s="32">
        <v>16</v>
      </c>
      <c r="MU587" s="32">
        <v>39790</v>
      </c>
      <c r="MV587" s="32"/>
      <c r="MW587" s="32">
        <v>39790</v>
      </c>
      <c r="MX587" s="32">
        <v>37</v>
      </c>
      <c r="MY587" s="32">
        <v>229655</v>
      </c>
      <c r="MZ587" s="32"/>
      <c r="NA587" s="32">
        <v>229655</v>
      </c>
      <c r="NB587" s="32">
        <v>1</v>
      </c>
      <c r="NC587" s="32">
        <v>2415</v>
      </c>
      <c r="ND587" s="32"/>
      <c r="NE587" s="32">
        <v>2415</v>
      </c>
      <c r="NF587" s="32">
        <v>698</v>
      </c>
      <c r="NG587" s="32">
        <v>37135340</v>
      </c>
      <c r="NH587" s="32">
        <v>59413370</v>
      </c>
      <c r="NI587" s="32">
        <v>96548710</v>
      </c>
      <c r="NJ587" s="32">
        <v>68</v>
      </c>
      <c r="NK587" s="32">
        <v>365240</v>
      </c>
      <c r="NL587" s="32">
        <v>5008825</v>
      </c>
      <c r="NM587" s="32">
        <v>5374065</v>
      </c>
      <c r="NN587" s="32">
        <v>22</v>
      </c>
      <c r="NO587" s="32">
        <v>200445</v>
      </c>
      <c r="NP587" s="32">
        <v>147890</v>
      </c>
      <c r="NQ587" s="32">
        <v>348335</v>
      </c>
      <c r="NR587" s="32"/>
      <c r="NS587" s="32"/>
      <c r="NT587" s="32"/>
      <c r="NU587" s="32"/>
      <c r="NV587" s="32">
        <v>4</v>
      </c>
      <c r="NW587" s="32">
        <v>77625</v>
      </c>
      <c r="NX587" s="32">
        <v>857440</v>
      </c>
      <c r="NY587" s="32">
        <v>935065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7</v>
      </c>
      <c r="E588" s="29" t="s">
        <v>1598</v>
      </c>
      <c r="F588" s="32">
        <v>1374</v>
      </c>
      <c r="G588" s="29">
        <v>3</v>
      </c>
      <c r="H588" s="29"/>
      <c r="I588" s="29">
        <v>80</v>
      </c>
      <c r="J588" s="35">
        <v>1.25</v>
      </c>
      <c r="K588" s="29">
        <v>25</v>
      </c>
      <c r="L588" s="32">
        <v>951</v>
      </c>
      <c r="M588" s="32">
        <v>120955125</v>
      </c>
      <c r="N588" s="32">
        <v>593</v>
      </c>
      <c r="O588" s="32">
        <v>11006250</v>
      </c>
      <c r="P588" s="32">
        <v>62687000</v>
      </c>
      <c r="Q588" s="32">
        <v>73693250</v>
      </c>
      <c r="R588" s="32"/>
      <c r="S588" s="32"/>
      <c r="T588" s="32"/>
      <c r="U588" s="32"/>
      <c r="V588" s="32">
        <v>479</v>
      </c>
      <c r="W588" s="32">
        <v>9140875</v>
      </c>
      <c r="X588" s="32">
        <v>57718125</v>
      </c>
      <c r="Y588" s="32">
        <v>668590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46</v>
      </c>
      <c r="AM588" s="32">
        <v>8409875</v>
      </c>
      <c r="AN588" s="32">
        <v>51627375</v>
      </c>
      <c r="AO588" s="32">
        <v>60037250</v>
      </c>
      <c r="AP588" s="32"/>
      <c r="AQ588" s="32"/>
      <c r="AR588" s="32"/>
      <c r="AS588" s="32"/>
      <c r="AT588" s="32">
        <v>21</v>
      </c>
      <c r="AU588" s="32">
        <v>351375</v>
      </c>
      <c r="AV588" s="32">
        <v>2550500</v>
      </c>
      <c r="AW588" s="32">
        <v>2901875</v>
      </c>
      <c r="AX588" s="32"/>
      <c r="AY588" s="32"/>
      <c r="AZ588" s="32"/>
      <c r="BA588" s="32"/>
      <c r="BB588" s="32">
        <v>5</v>
      </c>
      <c r="BC588" s="32">
        <v>111875</v>
      </c>
      <c r="BD588" s="32">
        <v>861125</v>
      </c>
      <c r="BE588" s="32">
        <v>973000</v>
      </c>
      <c r="BF588" s="32"/>
      <c r="BG588" s="32"/>
      <c r="BH588" s="32"/>
      <c r="BI588" s="32"/>
      <c r="BJ588" s="32">
        <v>2</v>
      </c>
      <c r="BK588" s="32">
        <v>56750</v>
      </c>
      <c r="BL588" s="32">
        <v>322250</v>
      </c>
      <c r="BM588" s="32">
        <v>3790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106500</v>
      </c>
      <c r="CB588" s="32">
        <v>1189500</v>
      </c>
      <c r="CC588" s="32">
        <v>12960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104500</v>
      </c>
      <c r="CZ588" s="32">
        <v>1167375</v>
      </c>
      <c r="DA588" s="32">
        <v>1271875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51</v>
      </c>
      <c r="EE588" s="32">
        <v>748250</v>
      </c>
      <c r="EF588" s="32">
        <v>2814000</v>
      </c>
      <c r="EG588" s="32">
        <v>3562250</v>
      </c>
      <c r="EH588" s="32"/>
      <c r="EI588" s="32"/>
      <c r="EJ588" s="32"/>
      <c r="EK588" s="32"/>
      <c r="EL588" s="32">
        <v>33</v>
      </c>
      <c r="EM588" s="32">
        <v>447625</v>
      </c>
      <c r="EN588" s="32">
        <v>1326625</v>
      </c>
      <c r="EO588" s="32">
        <v>1774250</v>
      </c>
      <c r="EP588" s="32"/>
      <c r="EQ588" s="32"/>
      <c r="ER588" s="32"/>
      <c r="ES588" s="32"/>
      <c r="ET588" s="32">
        <v>2</v>
      </c>
      <c r="EU588" s="32">
        <v>52625</v>
      </c>
      <c r="EV588" s="32">
        <v>486875</v>
      </c>
      <c r="EW588" s="32">
        <v>5395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84750</v>
      </c>
      <c r="FP588" s="32">
        <v>282000</v>
      </c>
      <c r="FQ588" s="32">
        <v>366750</v>
      </c>
      <c r="FR588" s="32"/>
      <c r="FS588" s="32"/>
      <c r="FT588" s="32"/>
      <c r="FU588" s="32"/>
      <c r="FV588" s="32">
        <v>4</v>
      </c>
      <c r="FW588" s="32">
        <v>84750</v>
      </c>
      <c r="FX588" s="32">
        <v>282000</v>
      </c>
      <c r="FY588" s="32">
        <v>36675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103250</v>
      </c>
      <c r="GN588" s="32">
        <v>102500</v>
      </c>
      <c r="GO588" s="32">
        <v>205750</v>
      </c>
      <c r="GP588" s="32">
        <v>8</v>
      </c>
      <c r="GQ588" s="32">
        <v>106625</v>
      </c>
      <c r="GR588" s="32">
        <v>645750</v>
      </c>
      <c r="GS588" s="32">
        <v>752375</v>
      </c>
      <c r="GT588" s="32">
        <v>1</v>
      </c>
      <c r="GU588" s="32">
        <v>54375</v>
      </c>
      <c r="GV588" s="32"/>
      <c r="GW588" s="32">
        <v>54375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5</v>
      </c>
      <c r="HK588" s="32">
        <v>129375</v>
      </c>
      <c r="HL588" s="32">
        <v>843875</v>
      </c>
      <c r="HM588" s="32">
        <v>97325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5</v>
      </c>
      <c r="II588" s="32">
        <v>129375</v>
      </c>
      <c r="IJ588" s="32">
        <v>843875</v>
      </c>
      <c r="IK588" s="32">
        <v>97325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51250</v>
      </c>
      <c r="IZ588" s="32">
        <v>1306125</v>
      </c>
      <c r="JA588" s="32">
        <v>1557375</v>
      </c>
      <c r="JB588" s="32">
        <v>7</v>
      </c>
      <c r="JC588" s="32">
        <v>249625</v>
      </c>
      <c r="JD588" s="32">
        <v>3136500</v>
      </c>
      <c r="JE588" s="32">
        <v>3386125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51250</v>
      </c>
      <c r="JP588" s="32">
        <v>1306125</v>
      </c>
      <c r="JQ588" s="32">
        <v>1557375</v>
      </c>
      <c r="JR588" s="32">
        <v>7</v>
      </c>
      <c r="JS588" s="32">
        <v>249625</v>
      </c>
      <c r="JT588" s="32">
        <v>3136500</v>
      </c>
      <c r="JU588" s="32">
        <v>3386125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112375</v>
      </c>
      <c r="KF588" s="32">
        <v>539500</v>
      </c>
      <c r="KG588" s="32">
        <v>651875</v>
      </c>
      <c r="KH588" s="32">
        <v>2</v>
      </c>
      <c r="KI588" s="32">
        <v>425500</v>
      </c>
      <c r="KJ588" s="32">
        <v>1964375</v>
      </c>
      <c r="KK588" s="32">
        <v>2389875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71</v>
      </c>
      <c r="LC588" s="32">
        <v>21647375</v>
      </c>
      <c r="LD588" s="32">
        <v>12620750</v>
      </c>
      <c r="LE588" s="32">
        <v>34268125</v>
      </c>
      <c r="LF588" s="32"/>
      <c r="LG588" s="32"/>
      <c r="LH588" s="32"/>
      <c r="LI588" s="32"/>
      <c r="LJ588" s="32">
        <v>169</v>
      </c>
      <c r="LK588" s="32">
        <v>21455000</v>
      </c>
      <c r="LL588" s="32">
        <v>12501750</v>
      </c>
      <c r="LM588" s="32">
        <v>3395675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42875</v>
      </c>
      <c r="MB588" s="32"/>
      <c r="MC588" s="32">
        <v>42875</v>
      </c>
      <c r="MD588" s="32"/>
      <c r="ME588" s="32"/>
      <c r="MF588" s="32"/>
      <c r="MG588" s="32"/>
      <c r="MH588" s="32">
        <v>131</v>
      </c>
      <c r="MI588" s="32">
        <v>2465125</v>
      </c>
      <c r="MJ588" s="32">
        <v>12125</v>
      </c>
      <c r="MK588" s="32">
        <v>2477250</v>
      </c>
      <c r="ML588" s="32">
        <v>15</v>
      </c>
      <c r="MM588" s="32">
        <v>233125</v>
      </c>
      <c r="MN588" s="32"/>
      <c r="MO588" s="32">
        <v>233125</v>
      </c>
      <c r="MP588" s="32">
        <v>74</v>
      </c>
      <c r="MQ588" s="32">
        <v>892750</v>
      </c>
      <c r="MR588" s="32">
        <v>8625</v>
      </c>
      <c r="MS588" s="32">
        <v>901375</v>
      </c>
      <c r="MT588" s="32">
        <v>13</v>
      </c>
      <c r="MU588" s="32">
        <v>166625</v>
      </c>
      <c r="MV588" s="32"/>
      <c r="MW588" s="32">
        <v>166625</v>
      </c>
      <c r="MX588" s="32">
        <v>55</v>
      </c>
      <c r="MY588" s="32">
        <v>1530625</v>
      </c>
      <c r="MZ588" s="32">
        <v>500</v>
      </c>
      <c r="NA588" s="32">
        <v>1531125</v>
      </c>
      <c r="NB588" s="32">
        <v>2</v>
      </c>
      <c r="NC588" s="32">
        <v>66500</v>
      </c>
      <c r="ND588" s="32"/>
      <c r="NE588" s="32">
        <v>66500</v>
      </c>
      <c r="NF588" s="32">
        <v>919</v>
      </c>
      <c r="NG588" s="32">
        <v>35799750</v>
      </c>
      <c r="NH588" s="32">
        <v>78393875</v>
      </c>
      <c r="NI588" s="32">
        <v>114193625</v>
      </c>
      <c r="NJ588" s="32">
        <v>32</v>
      </c>
      <c r="NK588" s="32">
        <v>1014875</v>
      </c>
      <c r="NL588" s="32">
        <v>5746625</v>
      </c>
      <c r="NM588" s="32">
        <v>6761500</v>
      </c>
      <c r="NN588" s="32">
        <v>28</v>
      </c>
      <c r="NO588" s="32">
        <v>616875</v>
      </c>
      <c r="NP588" s="32">
        <v>341375</v>
      </c>
      <c r="NQ588" s="32">
        <v>958250</v>
      </c>
      <c r="NR588" s="32"/>
      <c r="NS588" s="32"/>
      <c r="NT588" s="32"/>
      <c r="NU588" s="32"/>
      <c r="NV588" s="32">
        <v>5</v>
      </c>
      <c r="NW588" s="32">
        <v>129375</v>
      </c>
      <c r="NX588" s="32">
        <v>843875</v>
      </c>
      <c r="NY588" s="32">
        <v>97325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7</v>
      </c>
      <c r="E589" s="29" t="s">
        <v>1598</v>
      </c>
      <c r="F589" s="32">
        <v>1041</v>
      </c>
      <c r="G589" s="29">
        <v>1</v>
      </c>
      <c r="H589" s="29" t="s">
        <v>449</v>
      </c>
      <c r="I589" s="29">
        <v>100</v>
      </c>
      <c r="J589" s="35">
        <v>1</v>
      </c>
      <c r="K589" s="29">
        <v>24</v>
      </c>
      <c r="L589" s="32">
        <v>1080</v>
      </c>
      <c r="M589" s="32">
        <v>105927400</v>
      </c>
      <c r="N589" s="32">
        <v>524</v>
      </c>
      <c r="O589" s="32">
        <v>10157200</v>
      </c>
      <c r="P589" s="32">
        <v>46351400</v>
      </c>
      <c r="Q589" s="32">
        <v>56508600</v>
      </c>
      <c r="R589" s="32"/>
      <c r="S589" s="32"/>
      <c r="T589" s="32"/>
      <c r="U589" s="32"/>
      <c r="V589" s="32">
        <v>401</v>
      </c>
      <c r="W589" s="32">
        <v>8166000</v>
      </c>
      <c r="X589" s="32">
        <v>43030800</v>
      </c>
      <c r="Y589" s="32">
        <v>511968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6</v>
      </c>
      <c r="AM589" s="32">
        <v>7721700</v>
      </c>
      <c r="AN589" s="32">
        <v>40850100</v>
      </c>
      <c r="AO589" s="32">
        <v>48571800</v>
      </c>
      <c r="AP589" s="32"/>
      <c r="AQ589" s="32"/>
      <c r="AR589" s="32"/>
      <c r="AS589" s="32"/>
      <c r="AT589" s="32">
        <v>14</v>
      </c>
      <c r="AU589" s="32">
        <v>396500</v>
      </c>
      <c r="AV589" s="32">
        <v>1778600</v>
      </c>
      <c r="AW589" s="32">
        <v>2175100</v>
      </c>
      <c r="AX589" s="32"/>
      <c r="AY589" s="32"/>
      <c r="AZ589" s="32"/>
      <c r="BA589" s="32"/>
      <c r="BB589" s="32"/>
      <c r="BC589" s="32"/>
      <c r="BD589" s="32"/>
      <c r="BE589" s="32"/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47800</v>
      </c>
      <c r="CJ589" s="32">
        <v>402100</v>
      </c>
      <c r="CK589" s="32">
        <v>4499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921800</v>
      </c>
      <c r="EF589" s="32">
        <v>2138800</v>
      </c>
      <c r="EG589" s="32">
        <v>3060600</v>
      </c>
      <c r="EH589" s="32"/>
      <c r="EI589" s="32"/>
      <c r="EJ589" s="32"/>
      <c r="EK589" s="32"/>
      <c r="EL589" s="32">
        <v>16</v>
      </c>
      <c r="EM589" s="32">
        <v>305600</v>
      </c>
      <c r="EN589" s="32">
        <v>818100</v>
      </c>
      <c r="EO589" s="32">
        <v>11237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4</v>
      </c>
      <c r="FO589" s="32">
        <v>169900</v>
      </c>
      <c r="FP589" s="32">
        <v>653900</v>
      </c>
      <c r="FQ589" s="32">
        <v>823800</v>
      </c>
      <c r="FR589" s="32">
        <v>1</v>
      </c>
      <c r="FS589" s="32">
        <v>23300</v>
      </c>
      <c r="FT589" s="32">
        <v>73600</v>
      </c>
      <c r="FU589" s="32">
        <v>96900</v>
      </c>
      <c r="FV589" s="32">
        <v>4</v>
      </c>
      <c r="FW589" s="32">
        <v>169900</v>
      </c>
      <c r="FX589" s="32">
        <v>653900</v>
      </c>
      <c r="FY589" s="32">
        <v>823800</v>
      </c>
      <c r="FZ589" s="32">
        <v>1</v>
      </c>
      <c r="GA589" s="32">
        <v>23300</v>
      </c>
      <c r="GB589" s="32">
        <v>73600</v>
      </c>
      <c r="GC589" s="32">
        <v>96900</v>
      </c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118800</v>
      </c>
      <c r="GN589" s="32">
        <v>142000</v>
      </c>
      <c r="GO589" s="32">
        <v>260800</v>
      </c>
      <c r="GP589" s="32">
        <v>45</v>
      </c>
      <c r="GQ589" s="32">
        <v>102900</v>
      </c>
      <c r="GR589" s="32">
        <v>689100</v>
      </c>
      <c r="GS589" s="32">
        <v>792000</v>
      </c>
      <c r="GT589" s="32">
        <v>2</v>
      </c>
      <c r="GU589" s="32">
        <v>92300</v>
      </c>
      <c r="GV589" s="32"/>
      <c r="GW589" s="32">
        <v>9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3</v>
      </c>
      <c r="HK589" s="32">
        <v>106000</v>
      </c>
      <c r="HL589" s="32">
        <v>310300</v>
      </c>
      <c r="HM589" s="32">
        <v>416300</v>
      </c>
      <c r="HN589" s="32"/>
      <c r="HO589" s="32"/>
      <c r="HP589" s="32"/>
      <c r="HQ589" s="32"/>
      <c r="HR589" s="32">
        <v>1</v>
      </c>
      <c r="HS589" s="32">
        <v>46200</v>
      </c>
      <c r="HT589" s="32">
        <v>18700</v>
      </c>
      <c r="HU589" s="32">
        <v>64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3</v>
      </c>
      <c r="II589" s="32">
        <v>106000</v>
      </c>
      <c r="IJ589" s="32">
        <v>310300</v>
      </c>
      <c r="IK589" s="32">
        <v>4163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67900</v>
      </c>
      <c r="IZ589" s="32">
        <v>1188300</v>
      </c>
      <c r="JA589" s="32">
        <v>1356200</v>
      </c>
      <c r="JB589" s="32">
        <v>4</v>
      </c>
      <c r="JC589" s="32">
        <v>216200</v>
      </c>
      <c r="JD589" s="32">
        <v>2361100</v>
      </c>
      <c r="JE589" s="32">
        <v>25773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67900</v>
      </c>
      <c r="JP589" s="32">
        <v>1188300</v>
      </c>
      <c r="JQ589" s="32">
        <v>1356200</v>
      </c>
      <c r="JR589" s="32">
        <v>4</v>
      </c>
      <c r="JS589" s="32">
        <v>216200</v>
      </c>
      <c r="JT589" s="32">
        <v>2361100</v>
      </c>
      <c r="JU589" s="32">
        <v>25773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20800</v>
      </c>
      <c r="KF589" s="32">
        <v>141700</v>
      </c>
      <c r="KG589" s="32">
        <v>162500</v>
      </c>
      <c r="KH589" s="32">
        <v>3</v>
      </c>
      <c r="KI589" s="32">
        <v>77200</v>
      </c>
      <c r="KJ589" s="32">
        <v>191800</v>
      </c>
      <c r="KK589" s="32">
        <v>2690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11100</v>
      </c>
      <c r="KZ589" s="32"/>
      <c r="LA589" s="32">
        <v>11100</v>
      </c>
      <c r="LB589" s="32">
        <v>262</v>
      </c>
      <c r="LC589" s="32">
        <v>28801400</v>
      </c>
      <c r="LD589" s="32">
        <v>11877200</v>
      </c>
      <c r="LE589" s="32">
        <v>40678600</v>
      </c>
      <c r="LF589" s="32"/>
      <c r="LG589" s="32"/>
      <c r="LH589" s="32"/>
      <c r="LI589" s="32"/>
      <c r="LJ589" s="32">
        <v>261</v>
      </c>
      <c r="LK589" s="32">
        <v>28793900</v>
      </c>
      <c r="LL589" s="32">
        <v>11877200</v>
      </c>
      <c r="LM589" s="32">
        <v>40671100</v>
      </c>
      <c r="LN589" s="32"/>
      <c r="LO589" s="32"/>
      <c r="LP589" s="32"/>
      <c r="LQ589" s="32"/>
      <c r="LR589" s="32">
        <v>1</v>
      </c>
      <c r="LS589" s="32">
        <v>7500</v>
      </c>
      <c r="LT589" s="32"/>
      <c r="LU589" s="32">
        <v>75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7</v>
      </c>
      <c r="MI589" s="32">
        <v>1856900</v>
      </c>
      <c r="MJ589" s="32">
        <v>21000</v>
      </c>
      <c r="MK589" s="32">
        <v>1877900</v>
      </c>
      <c r="ML589" s="32">
        <v>14</v>
      </c>
      <c r="MM589" s="32">
        <v>107200</v>
      </c>
      <c r="MN589" s="32">
        <v>300</v>
      </c>
      <c r="MO589" s="32">
        <v>107500</v>
      </c>
      <c r="MP589" s="32">
        <v>47</v>
      </c>
      <c r="MQ589" s="32">
        <v>172900</v>
      </c>
      <c r="MR589" s="32"/>
      <c r="MS589" s="32">
        <v>172900</v>
      </c>
      <c r="MT589" s="32">
        <v>11</v>
      </c>
      <c r="MU589" s="32">
        <v>34500</v>
      </c>
      <c r="MV589" s="32"/>
      <c r="MW589" s="32">
        <v>34500</v>
      </c>
      <c r="MX589" s="32">
        <v>158</v>
      </c>
      <c r="MY589" s="32">
        <v>1671000</v>
      </c>
      <c r="MZ589" s="32">
        <v>2500</v>
      </c>
      <c r="NA589" s="32">
        <v>1673500</v>
      </c>
      <c r="NB589" s="32">
        <v>1</v>
      </c>
      <c r="NC589" s="32">
        <v>100</v>
      </c>
      <c r="ND589" s="32"/>
      <c r="NE589" s="32">
        <v>100</v>
      </c>
      <c r="NF589" s="32">
        <v>1013</v>
      </c>
      <c r="NG589" s="32">
        <v>41398900</v>
      </c>
      <c r="NH589" s="32">
        <v>60685800</v>
      </c>
      <c r="NI589" s="32">
        <v>102084700</v>
      </c>
      <c r="NJ589" s="32">
        <v>67</v>
      </c>
      <c r="NK589" s="32">
        <v>526800</v>
      </c>
      <c r="NL589" s="32">
        <v>3315900</v>
      </c>
      <c r="NM589" s="32">
        <v>3842700</v>
      </c>
      <c r="NN589" s="32">
        <v>52</v>
      </c>
      <c r="NO589" s="32">
        <v>763800</v>
      </c>
      <c r="NP589" s="32">
        <v>363700</v>
      </c>
      <c r="NQ589" s="32">
        <v>1127500</v>
      </c>
      <c r="NR589" s="32"/>
      <c r="NS589" s="32"/>
      <c r="NT589" s="32"/>
      <c r="NU589" s="32"/>
      <c r="NV589" s="32">
        <v>2</v>
      </c>
      <c r="NW589" s="32">
        <v>59800</v>
      </c>
      <c r="NX589" s="32">
        <v>291600</v>
      </c>
      <c r="NY589" s="32">
        <v>3514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7</v>
      </c>
      <c r="E590" s="29" t="s">
        <v>1598</v>
      </c>
      <c r="F590" s="32">
        <v>779</v>
      </c>
      <c r="G590" s="29">
        <v>1</v>
      </c>
      <c r="H590" s="29" t="s">
        <v>449</v>
      </c>
      <c r="I590" s="29">
        <v>100</v>
      </c>
      <c r="J590" s="35">
        <v>1</v>
      </c>
      <c r="K590" s="29">
        <v>20</v>
      </c>
      <c r="L590" s="32">
        <v>813</v>
      </c>
      <c r="M590" s="32">
        <v>56928800</v>
      </c>
      <c r="N590" s="32">
        <v>408</v>
      </c>
      <c r="O590" s="32">
        <v>7635200</v>
      </c>
      <c r="P590" s="32">
        <v>32608400</v>
      </c>
      <c r="Q590" s="32">
        <v>40243600</v>
      </c>
      <c r="R590" s="32">
        <v>1</v>
      </c>
      <c r="S590" s="32">
        <v>14500</v>
      </c>
      <c r="T590" s="32">
        <v>3100</v>
      </c>
      <c r="U590" s="32">
        <v>17600</v>
      </c>
      <c r="V590" s="32">
        <v>305</v>
      </c>
      <c r="W590" s="32">
        <v>5819400</v>
      </c>
      <c r="X590" s="32">
        <v>29303200</v>
      </c>
      <c r="Y590" s="32">
        <v>351226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8</v>
      </c>
      <c r="AM590" s="32">
        <v>5635500</v>
      </c>
      <c r="AN590" s="32">
        <v>28484200</v>
      </c>
      <c r="AO590" s="32">
        <v>34119700</v>
      </c>
      <c r="AP590" s="32"/>
      <c r="AQ590" s="32"/>
      <c r="AR590" s="32"/>
      <c r="AS590" s="32"/>
      <c r="AT590" s="32">
        <v>4</v>
      </c>
      <c r="AU590" s="32">
        <v>114000</v>
      </c>
      <c r="AV590" s="32">
        <v>408200</v>
      </c>
      <c r="AW590" s="32">
        <v>522200</v>
      </c>
      <c r="AX590" s="32"/>
      <c r="AY590" s="32"/>
      <c r="AZ590" s="32"/>
      <c r="BA590" s="32"/>
      <c r="BB590" s="32">
        <v>2</v>
      </c>
      <c r="BC590" s="32">
        <v>53100</v>
      </c>
      <c r="BD590" s="32">
        <v>266900</v>
      </c>
      <c r="BE590" s="32">
        <v>320000</v>
      </c>
      <c r="BF590" s="32"/>
      <c r="BG590" s="32"/>
      <c r="BH590" s="32"/>
      <c r="BI590" s="32"/>
      <c r="BJ590" s="32">
        <v>1</v>
      </c>
      <c r="BK590" s="32">
        <v>16800</v>
      </c>
      <c r="BL590" s="32">
        <v>143900</v>
      </c>
      <c r="BM590" s="32">
        <v>1607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58</v>
      </c>
      <c r="EE590" s="32">
        <v>1120600</v>
      </c>
      <c r="EF590" s="32">
        <v>2407100</v>
      </c>
      <c r="EG590" s="32">
        <v>3527700</v>
      </c>
      <c r="EH590" s="32"/>
      <c r="EI590" s="32"/>
      <c r="EJ590" s="32"/>
      <c r="EK590" s="32"/>
      <c r="EL590" s="32">
        <v>18</v>
      </c>
      <c r="EM590" s="32">
        <v>277900</v>
      </c>
      <c r="EN590" s="32">
        <v>597900</v>
      </c>
      <c r="EO590" s="32">
        <v>8758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51300</v>
      </c>
      <c r="FP590" s="32">
        <v>904300</v>
      </c>
      <c r="FQ590" s="32">
        <v>1055600</v>
      </c>
      <c r="FR590" s="32"/>
      <c r="FS590" s="32"/>
      <c r="FT590" s="32"/>
      <c r="FU590" s="32"/>
      <c r="FV590" s="32">
        <v>7</v>
      </c>
      <c r="FW590" s="32">
        <v>151300</v>
      </c>
      <c r="FX590" s="32">
        <v>904300</v>
      </c>
      <c r="FY590" s="32">
        <v>10556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47900</v>
      </c>
      <c r="GN590" s="32">
        <v>136000</v>
      </c>
      <c r="GO590" s="32">
        <v>183900</v>
      </c>
      <c r="GP590" s="32">
        <v>23</v>
      </c>
      <c r="GQ590" s="32">
        <v>56900</v>
      </c>
      <c r="GR590" s="32">
        <v>1820700</v>
      </c>
      <c r="GS590" s="32">
        <v>18776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73300</v>
      </c>
      <c r="HL590" s="32">
        <v>408800</v>
      </c>
      <c r="HM590" s="32">
        <v>482100</v>
      </c>
      <c r="HN590" s="32"/>
      <c r="HO590" s="32"/>
      <c r="HP590" s="32"/>
      <c r="HQ590" s="32"/>
      <c r="HR590" s="32">
        <v>3</v>
      </c>
      <c r="HS590" s="32">
        <v>29200</v>
      </c>
      <c r="HT590" s="32">
        <v>119700</v>
      </c>
      <c r="HU590" s="32">
        <v>1489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73300</v>
      </c>
      <c r="IJ590" s="32">
        <v>408800</v>
      </c>
      <c r="IK590" s="32">
        <v>482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145300</v>
      </c>
      <c r="IZ590" s="32">
        <v>761700</v>
      </c>
      <c r="JA590" s="32">
        <v>907000</v>
      </c>
      <c r="JB590" s="32">
        <v>5</v>
      </c>
      <c r="JC590" s="32">
        <v>232200</v>
      </c>
      <c r="JD590" s="32">
        <v>947700</v>
      </c>
      <c r="JE590" s="32">
        <v>11799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145300</v>
      </c>
      <c r="JP590" s="32">
        <v>761700</v>
      </c>
      <c r="JQ590" s="32">
        <v>907000</v>
      </c>
      <c r="JR590" s="32">
        <v>5</v>
      </c>
      <c r="JS590" s="32">
        <v>232200</v>
      </c>
      <c r="JT590" s="32">
        <v>947700</v>
      </c>
      <c r="JU590" s="32">
        <v>11799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65200</v>
      </c>
      <c r="KF590" s="32">
        <v>613000</v>
      </c>
      <c r="KG590" s="32">
        <v>9782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2561900</v>
      </c>
      <c r="LD590" s="32">
        <v>3466100</v>
      </c>
      <c r="LE590" s="32">
        <v>6028000</v>
      </c>
      <c r="LF590" s="32"/>
      <c r="LG590" s="32"/>
      <c r="LH590" s="32"/>
      <c r="LI590" s="32"/>
      <c r="LJ590" s="32">
        <v>75</v>
      </c>
      <c r="LK590" s="32">
        <v>2561900</v>
      </c>
      <c r="LL590" s="32">
        <v>3466100</v>
      </c>
      <c r="LM590" s="32">
        <v>60280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3</v>
      </c>
      <c r="MI590" s="32">
        <v>3759100</v>
      </c>
      <c r="MJ590" s="32">
        <v>35500</v>
      </c>
      <c r="MK590" s="32">
        <v>3794600</v>
      </c>
      <c r="ML590" s="32">
        <v>11</v>
      </c>
      <c r="MM590" s="32">
        <v>180700</v>
      </c>
      <c r="MN590" s="32"/>
      <c r="MO590" s="32">
        <v>180700</v>
      </c>
      <c r="MP590" s="32">
        <v>91</v>
      </c>
      <c r="MQ590" s="32">
        <v>1182500</v>
      </c>
      <c r="MR590" s="32"/>
      <c r="MS590" s="32">
        <v>1182500</v>
      </c>
      <c r="MT590" s="32">
        <v>10</v>
      </c>
      <c r="MU590" s="32">
        <v>170800</v>
      </c>
      <c r="MV590" s="32"/>
      <c r="MW590" s="32">
        <v>170800</v>
      </c>
      <c r="MX590" s="32">
        <v>167</v>
      </c>
      <c r="MY590" s="32">
        <v>2529000</v>
      </c>
      <c r="MZ590" s="32">
        <v>5900</v>
      </c>
      <c r="NA590" s="32">
        <v>2534900</v>
      </c>
      <c r="NB590" s="32"/>
      <c r="NC590" s="32">
        <v>9800</v>
      </c>
      <c r="ND590" s="32"/>
      <c r="NE590" s="32">
        <v>9800</v>
      </c>
      <c r="NF590" s="32">
        <v>773</v>
      </c>
      <c r="NG590" s="32">
        <v>14739200</v>
      </c>
      <c r="NH590" s="32">
        <v>38933800</v>
      </c>
      <c r="NI590" s="32">
        <v>53673000</v>
      </c>
      <c r="NJ590" s="32">
        <v>40</v>
      </c>
      <c r="NK590" s="32">
        <v>484300</v>
      </c>
      <c r="NL590" s="32">
        <v>2771500</v>
      </c>
      <c r="NM590" s="32">
        <v>3255800</v>
      </c>
      <c r="NN590" s="32">
        <v>27</v>
      </c>
      <c r="NO590" s="32">
        <v>417300</v>
      </c>
      <c r="NP590" s="32">
        <v>300200</v>
      </c>
      <c r="NQ590" s="32">
        <v>717500</v>
      </c>
      <c r="NR590" s="32">
        <v>1</v>
      </c>
      <c r="NS590" s="32">
        <v>14500</v>
      </c>
      <c r="NT590" s="32">
        <v>3100</v>
      </c>
      <c r="NU590" s="32">
        <v>17600</v>
      </c>
      <c r="NV590" s="32">
        <v>2</v>
      </c>
      <c r="NW590" s="32">
        <v>44100</v>
      </c>
      <c r="NX590" s="32">
        <v>289100</v>
      </c>
      <c r="NY590" s="32">
        <v>3332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7</v>
      </c>
      <c r="E591" s="29" t="s">
        <v>1598</v>
      </c>
      <c r="F591" s="32">
        <v>631</v>
      </c>
      <c r="G591" s="29">
        <v>3</v>
      </c>
      <c r="H591" s="29"/>
      <c r="I591" s="29">
        <v>82</v>
      </c>
      <c r="J591" s="35">
        <v>1.22</v>
      </c>
      <c r="K591" s="29">
        <v>29</v>
      </c>
      <c r="L591" s="32">
        <v>673</v>
      </c>
      <c r="M591" s="32">
        <v>47677356</v>
      </c>
      <c r="N591" s="32">
        <v>345</v>
      </c>
      <c r="O591" s="32">
        <v>4184112</v>
      </c>
      <c r="P591" s="32">
        <v>27772690</v>
      </c>
      <c r="Q591" s="32">
        <v>31956802</v>
      </c>
      <c r="R591" s="32">
        <v>1</v>
      </c>
      <c r="S591" s="32">
        <v>1464</v>
      </c>
      <c r="T591" s="32">
        <v>1098</v>
      </c>
      <c r="U591" s="32">
        <v>2562</v>
      </c>
      <c r="V591" s="32">
        <v>243</v>
      </c>
      <c r="W591" s="32">
        <v>3101972</v>
      </c>
      <c r="X591" s="32">
        <v>24593492</v>
      </c>
      <c r="Y591" s="32">
        <v>27695464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9</v>
      </c>
      <c r="AM591" s="32">
        <v>2927878</v>
      </c>
      <c r="AN591" s="32">
        <v>23104360</v>
      </c>
      <c r="AO591" s="32">
        <v>26032238</v>
      </c>
      <c r="AP591" s="32"/>
      <c r="AQ591" s="32"/>
      <c r="AR591" s="32"/>
      <c r="AS591" s="32"/>
      <c r="AT591" s="32">
        <v>13</v>
      </c>
      <c r="AU591" s="32">
        <v>167018</v>
      </c>
      <c r="AV591" s="32">
        <v>1387994</v>
      </c>
      <c r="AW591" s="32">
        <v>1555012</v>
      </c>
      <c r="AX591" s="32"/>
      <c r="AY591" s="32"/>
      <c r="AZ591" s="32"/>
      <c r="BA591" s="32"/>
      <c r="BB591" s="32">
        <v>1</v>
      </c>
      <c r="BC591" s="32">
        <v>7076</v>
      </c>
      <c r="BD591" s="32">
        <v>101138</v>
      </c>
      <c r="BE591" s="32">
        <v>108214</v>
      </c>
      <c r="BF591" s="32"/>
      <c r="BG591" s="32"/>
      <c r="BH591" s="32"/>
      <c r="BI591" s="32"/>
      <c r="BJ591" s="32"/>
      <c r="BK591" s="32"/>
      <c r="BL591" s="32"/>
      <c r="BM591" s="32"/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7</v>
      </c>
      <c r="EE591" s="32">
        <v>329522</v>
      </c>
      <c r="EF591" s="32">
        <v>1215120</v>
      </c>
      <c r="EG591" s="32">
        <v>1544642</v>
      </c>
      <c r="EH591" s="32"/>
      <c r="EI591" s="32"/>
      <c r="EJ591" s="32"/>
      <c r="EK591" s="32"/>
      <c r="EL591" s="32">
        <v>37</v>
      </c>
      <c r="EM591" s="32">
        <v>376126</v>
      </c>
      <c r="EN591" s="32">
        <v>1575996</v>
      </c>
      <c r="EO591" s="32">
        <v>1952122</v>
      </c>
      <c r="EP591" s="32"/>
      <c r="EQ591" s="32"/>
      <c r="ER591" s="32"/>
      <c r="ES591" s="32"/>
      <c r="ET591" s="32">
        <v>1</v>
      </c>
      <c r="EU591" s="32">
        <v>13908</v>
      </c>
      <c r="EV591" s="32">
        <v>198250</v>
      </c>
      <c r="EW591" s="32">
        <v>212158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5</v>
      </c>
      <c r="FO591" s="32">
        <v>127002</v>
      </c>
      <c r="FP591" s="32">
        <v>1442040</v>
      </c>
      <c r="FQ591" s="32">
        <v>1569042</v>
      </c>
      <c r="FR591" s="32">
        <v>1</v>
      </c>
      <c r="FS591" s="32">
        <v>11346</v>
      </c>
      <c r="FT591" s="32">
        <v>230458</v>
      </c>
      <c r="FU591" s="32">
        <v>241804</v>
      </c>
      <c r="FV591" s="32">
        <v>5</v>
      </c>
      <c r="FW591" s="32">
        <v>127002</v>
      </c>
      <c r="FX591" s="32">
        <v>1442040</v>
      </c>
      <c r="FY591" s="32">
        <v>1569042</v>
      </c>
      <c r="FZ591" s="32">
        <v>1</v>
      </c>
      <c r="GA591" s="32">
        <v>11346</v>
      </c>
      <c r="GB591" s="32">
        <v>230458</v>
      </c>
      <c r="GC591" s="32">
        <v>241804</v>
      </c>
      <c r="GD591" s="32"/>
      <c r="GE591" s="32"/>
      <c r="GF591" s="32"/>
      <c r="GG591" s="32"/>
      <c r="GH591" s="32"/>
      <c r="GI591" s="32"/>
      <c r="GJ591" s="32"/>
      <c r="GK591" s="32"/>
      <c r="GL591" s="32">
        <v>5</v>
      </c>
      <c r="GM591" s="32">
        <v>56486</v>
      </c>
      <c r="GN591" s="32"/>
      <c r="GO591" s="32">
        <v>56486</v>
      </c>
      <c r="GP591" s="32">
        <v>7</v>
      </c>
      <c r="GQ591" s="32">
        <v>123098</v>
      </c>
      <c r="GR591" s="32">
        <v>1413736</v>
      </c>
      <c r="GS591" s="32">
        <v>1536834</v>
      </c>
      <c r="GT591" s="32">
        <v>2</v>
      </c>
      <c r="GU591" s="32">
        <v>56120</v>
      </c>
      <c r="GV591" s="32"/>
      <c r="GW591" s="32">
        <v>5612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69662</v>
      </c>
      <c r="HL591" s="32">
        <v>880962</v>
      </c>
      <c r="HM591" s="32">
        <v>950624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69662</v>
      </c>
      <c r="IJ591" s="32">
        <v>880962</v>
      </c>
      <c r="IK591" s="32">
        <v>950624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10</v>
      </c>
      <c r="IY591" s="32">
        <v>165676</v>
      </c>
      <c r="IZ591" s="32">
        <v>1507432</v>
      </c>
      <c r="JA591" s="32">
        <v>1673108</v>
      </c>
      <c r="JB591" s="32">
        <v>3</v>
      </c>
      <c r="JC591" s="32">
        <v>53558</v>
      </c>
      <c r="JD591" s="32">
        <v>428098</v>
      </c>
      <c r="JE591" s="32">
        <v>481656</v>
      </c>
      <c r="JF591" s="32"/>
      <c r="JG591" s="32"/>
      <c r="JH591" s="32"/>
      <c r="JI591" s="32"/>
      <c r="JJ591" s="32"/>
      <c r="JK591" s="32"/>
      <c r="JL591" s="32"/>
      <c r="JM591" s="32"/>
      <c r="JN591" s="32">
        <v>10</v>
      </c>
      <c r="JO591" s="32">
        <v>165676</v>
      </c>
      <c r="JP591" s="32">
        <v>1507432</v>
      </c>
      <c r="JQ591" s="32">
        <v>1673108</v>
      </c>
      <c r="JR591" s="32">
        <v>3</v>
      </c>
      <c r="JS591" s="32">
        <v>53558</v>
      </c>
      <c r="JT591" s="32">
        <v>428098</v>
      </c>
      <c r="JU591" s="32">
        <v>481656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10614</v>
      </c>
      <c r="KF591" s="32"/>
      <c r="KG591" s="32">
        <v>10614</v>
      </c>
      <c r="KH591" s="32">
        <v>1</v>
      </c>
      <c r="KI591" s="32">
        <v>57096</v>
      </c>
      <c r="KJ591" s="32">
        <v>542900</v>
      </c>
      <c r="KK591" s="32">
        <v>599996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81</v>
      </c>
      <c r="LC591" s="32">
        <v>3375496</v>
      </c>
      <c r="LD591" s="32">
        <v>3041094</v>
      </c>
      <c r="LE591" s="32">
        <v>6416590</v>
      </c>
      <c r="LF591" s="32"/>
      <c r="LG591" s="32"/>
      <c r="LH591" s="32"/>
      <c r="LI591" s="32"/>
      <c r="LJ591" s="32">
        <v>77</v>
      </c>
      <c r="LK591" s="32">
        <v>3223850</v>
      </c>
      <c r="LL591" s="32">
        <v>2784162</v>
      </c>
      <c r="LM591" s="32">
        <v>6008012</v>
      </c>
      <c r="LN591" s="32"/>
      <c r="LO591" s="32"/>
      <c r="LP591" s="32"/>
      <c r="LQ591" s="32"/>
      <c r="LR591" s="32">
        <v>1</v>
      </c>
      <c r="LS591" s="32">
        <v>31232</v>
      </c>
      <c r="LT591" s="32"/>
      <c r="LU591" s="32">
        <v>31232</v>
      </c>
      <c r="LV591" s="32"/>
      <c r="LW591" s="32"/>
      <c r="LX591" s="32"/>
      <c r="LY591" s="32"/>
      <c r="LZ591" s="32">
        <v>3</v>
      </c>
      <c r="MA591" s="32">
        <v>120414</v>
      </c>
      <c r="MB591" s="32">
        <v>256932</v>
      </c>
      <c r="MC591" s="32">
        <v>377346</v>
      </c>
      <c r="MD591" s="32"/>
      <c r="ME591" s="32"/>
      <c r="MF591" s="32"/>
      <c r="MG591" s="32"/>
      <c r="MH591" s="32">
        <v>193</v>
      </c>
      <c r="MI591" s="32">
        <v>1919182</v>
      </c>
      <c r="MJ591" s="32">
        <v>60146</v>
      </c>
      <c r="MK591" s="32">
        <v>1979328</v>
      </c>
      <c r="ML591" s="32">
        <v>16</v>
      </c>
      <c r="MM591" s="32">
        <v>201910</v>
      </c>
      <c r="MN591" s="32"/>
      <c r="MO591" s="32">
        <v>201910</v>
      </c>
      <c r="MP591" s="32">
        <v>103</v>
      </c>
      <c r="MQ591" s="32">
        <v>665388</v>
      </c>
      <c r="MR591" s="32">
        <v>244</v>
      </c>
      <c r="MS591" s="32">
        <v>665632</v>
      </c>
      <c r="MT591" s="32">
        <v>16</v>
      </c>
      <c r="MU591" s="32">
        <v>201910</v>
      </c>
      <c r="MV591" s="32"/>
      <c r="MW591" s="32">
        <v>201910</v>
      </c>
      <c r="MX591" s="32">
        <v>87</v>
      </c>
      <c r="MY591" s="32">
        <v>1153388</v>
      </c>
      <c r="MZ591" s="32">
        <v>366</v>
      </c>
      <c r="NA591" s="32">
        <v>1153754</v>
      </c>
      <c r="NB591" s="32"/>
      <c r="NC591" s="32"/>
      <c r="ND591" s="32"/>
      <c r="NE591" s="32"/>
      <c r="NF591" s="32">
        <v>644</v>
      </c>
      <c r="NG591" s="32">
        <v>9908230</v>
      </c>
      <c r="NH591" s="32">
        <v>34704364</v>
      </c>
      <c r="NI591" s="32">
        <v>44612594</v>
      </c>
      <c r="NJ591" s="32">
        <v>29</v>
      </c>
      <c r="NK591" s="32">
        <v>448472</v>
      </c>
      <c r="NL591" s="32">
        <v>2616290</v>
      </c>
      <c r="NM591" s="32">
        <v>3064762</v>
      </c>
      <c r="NN591" s="32">
        <v>27</v>
      </c>
      <c r="NO591" s="32">
        <v>362584</v>
      </c>
      <c r="NP591" s="32">
        <v>189832</v>
      </c>
      <c r="NQ591" s="32">
        <v>552416</v>
      </c>
      <c r="NR591" s="32">
        <v>1</v>
      </c>
      <c r="NS591" s="32">
        <v>1464</v>
      </c>
      <c r="NT591" s="32">
        <v>1098</v>
      </c>
      <c r="NU591" s="32">
        <v>2562</v>
      </c>
      <c r="NV591" s="32">
        <v>4</v>
      </c>
      <c r="NW591" s="32">
        <v>69662</v>
      </c>
      <c r="NX591" s="32">
        <v>880962</v>
      </c>
      <c r="NY591" s="32">
        <v>950624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7</v>
      </c>
      <c r="E592" s="29" t="s">
        <v>1598</v>
      </c>
      <c r="F592" s="32">
        <v>1521</v>
      </c>
      <c r="G592" s="29">
        <v>2</v>
      </c>
      <c r="H592" s="29" t="s">
        <v>449</v>
      </c>
      <c r="I592" s="29">
        <v>97</v>
      </c>
      <c r="J592" s="35">
        <v>1.03</v>
      </c>
      <c r="K592" s="29">
        <v>27</v>
      </c>
      <c r="L592" s="32">
        <v>1111</v>
      </c>
      <c r="M592" s="32">
        <v>125425675</v>
      </c>
      <c r="N592" s="32">
        <v>632</v>
      </c>
      <c r="O592" s="32">
        <v>7150466</v>
      </c>
      <c r="P592" s="32">
        <v>58980581</v>
      </c>
      <c r="Q592" s="32">
        <v>66131047</v>
      </c>
      <c r="R592" s="32">
        <v>2</v>
      </c>
      <c r="S592" s="32">
        <v>31724</v>
      </c>
      <c r="T592" s="32">
        <v>309618</v>
      </c>
      <c r="U592" s="32">
        <v>341342</v>
      </c>
      <c r="V592" s="32">
        <v>524</v>
      </c>
      <c r="W592" s="32">
        <v>5790248</v>
      </c>
      <c r="X592" s="32">
        <v>55528330</v>
      </c>
      <c r="Y592" s="32">
        <v>61318578</v>
      </c>
      <c r="Z592" s="32">
        <v>1</v>
      </c>
      <c r="AA592" s="32">
        <v>12154</v>
      </c>
      <c r="AB592" s="32">
        <v>205382</v>
      </c>
      <c r="AC592" s="32">
        <v>217536</v>
      </c>
      <c r="AD592" s="32"/>
      <c r="AE592" s="32"/>
      <c r="AF592" s="32"/>
      <c r="AG592" s="32"/>
      <c r="AH592" s="32"/>
      <c r="AI592" s="32"/>
      <c r="AJ592" s="32"/>
      <c r="AK592" s="32"/>
      <c r="AL592" s="32">
        <v>475</v>
      </c>
      <c r="AM592" s="32">
        <v>5295024</v>
      </c>
      <c r="AN592" s="32">
        <v>48363238</v>
      </c>
      <c r="AO592" s="32">
        <v>53658262</v>
      </c>
      <c r="AP592" s="32">
        <v>1</v>
      </c>
      <c r="AQ592" s="32">
        <v>12154</v>
      </c>
      <c r="AR592" s="32">
        <v>205382</v>
      </c>
      <c r="AS592" s="32">
        <v>217536</v>
      </c>
      <c r="AT592" s="32">
        <v>34</v>
      </c>
      <c r="AU592" s="32">
        <v>294786</v>
      </c>
      <c r="AV592" s="32">
        <v>3134290</v>
      </c>
      <c r="AW592" s="32">
        <v>3429076</v>
      </c>
      <c r="AX592" s="32"/>
      <c r="AY592" s="32"/>
      <c r="AZ592" s="32"/>
      <c r="BA592" s="32"/>
      <c r="BB592" s="32">
        <v>3</v>
      </c>
      <c r="BC592" s="32">
        <v>29561</v>
      </c>
      <c r="BD592" s="32">
        <v>769513</v>
      </c>
      <c r="BE592" s="32">
        <v>799074</v>
      </c>
      <c r="BF592" s="32"/>
      <c r="BG592" s="32"/>
      <c r="BH592" s="32"/>
      <c r="BI592" s="32"/>
      <c r="BJ592" s="32">
        <v>6</v>
      </c>
      <c r="BK592" s="32">
        <v>61594</v>
      </c>
      <c r="BL592" s="32">
        <v>1045553</v>
      </c>
      <c r="BM592" s="32">
        <v>1107147</v>
      </c>
      <c r="BN592" s="32"/>
      <c r="BO592" s="32"/>
      <c r="BP592" s="32"/>
      <c r="BQ592" s="32"/>
      <c r="BR592" s="32">
        <v>4</v>
      </c>
      <c r="BS592" s="32">
        <v>53045</v>
      </c>
      <c r="BT592" s="32">
        <v>650033</v>
      </c>
      <c r="BU592" s="32">
        <v>703078</v>
      </c>
      <c r="BV592" s="32"/>
      <c r="BW592" s="32"/>
      <c r="BX592" s="32"/>
      <c r="BY592" s="32"/>
      <c r="BZ592" s="32">
        <v>1</v>
      </c>
      <c r="CA592" s="32">
        <v>26059</v>
      </c>
      <c r="CB592" s="32">
        <v>304159</v>
      </c>
      <c r="CC592" s="32">
        <v>330218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30179</v>
      </c>
      <c r="CZ592" s="32">
        <v>1261544</v>
      </c>
      <c r="DA592" s="32">
        <v>1291723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3</v>
      </c>
      <c r="EE592" s="32">
        <v>651784</v>
      </c>
      <c r="EF592" s="32">
        <v>1814139</v>
      </c>
      <c r="EG592" s="32">
        <v>2465923</v>
      </c>
      <c r="EH592" s="32"/>
      <c r="EI592" s="32"/>
      <c r="EJ592" s="32"/>
      <c r="EK592" s="32"/>
      <c r="EL592" s="32">
        <v>20</v>
      </c>
      <c r="EM592" s="32">
        <v>176851</v>
      </c>
      <c r="EN592" s="32">
        <v>967994</v>
      </c>
      <c r="EO592" s="32">
        <v>1144845</v>
      </c>
      <c r="EP592" s="32"/>
      <c r="EQ592" s="32"/>
      <c r="ER592" s="32"/>
      <c r="ES592" s="32"/>
      <c r="ET592" s="32">
        <v>2</v>
      </c>
      <c r="EU592" s="32">
        <v>19055</v>
      </c>
      <c r="EV592" s="32">
        <v>274701</v>
      </c>
      <c r="EW592" s="32">
        <v>293756</v>
      </c>
      <c r="EX592" s="32">
        <v>1</v>
      </c>
      <c r="EY592" s="32">
        <v>19570</v>
      </c>
      <c r="EZ592" s="32">
        <v>104236</v>
      </c>
      <c r="FA592" s="32">
        <v>123806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57088</v>
      </c>
      <c r="FP592" s="32">
        <v>3715107</v>
      </c>
      <c r="FQ592" s="32">
        <v>3972195</v>
      </c>
      <c r="FR592" s="32"/>
      <c r="FS592" s="32"/>
      <c r="FT592" s="32"/>
      <c r="FU592" s="32"/>
      <c r="FV592" s="32">
        <v>10</v>
      </c>
      <c r="FW592" s="32">
        <v>257088</v>
      </c>
      <c r="FX592" s="32">
        <v>3715107</v>
      </c>
      <c r="FY592" s="32">
        <v>3972195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9</v>
      </c>
      <c r="GM592" s="32">
        <v>88168</v>
      </c>
      <c r="GN592" s="32">
        <v>1905294</v>
      </c>
      <c r="GO592" s="32">
        <v>1993462</v>
      </c>
      <c r="GP592" s="32">
        <v>19</v>
      </c>
      <c r="GQ592" s="32">
        <v>80958</v>
      </c>
      <c r="GR592" s="32">
        <v>858402</v>
      </c>
      <c r="GS592" s="32">
        <v>939360</v>
      </c>
      <c r="GT592" s="32">
        <v>2</v>
      </c>
      <c r="GU592" s="32">
        <v>34093</v>
      </c>
      <c r="GV592" s="32"/>
      <c r="GW592" s="32">
        <v>34093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3184</v>
      </c>
      <c r="HH592" s="32">
        <v>6283</v>
      </c>
      <c r="HI592" s="32">
        <v>19467</v>
      </c>
      <c r="HJ592" s="32">
        <v>15</v>
      </c>
      <c r="HK592" s="32">
        <v>352157</v>
      </c>
      <c r="HL592" s="32">
        <v>6323067</v>
      </c>
      <c r="HM592" s="32">
        <v>6675224</v>
      </c>
      <c r="HN592" s="32"/>
      <c r="HO592" s="32"/>
      <c r="HP592" s="32"/>
      <c r="HQ592" s="32"/>
      <c r="HR592" s="32">
        <v>2</v>
      </c>
      <c r="HS592" s="32">
        <v>55311</v>
      </c>
      <c r="HT592" s="32">
        <v>407262</v>
      </c>
      <c r="HU592" s="32">
        <v>462573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352157</v>
      </c>
      <c r="IJ592" s="32">
        <v>6323067</v>
      </c>
      <c r="IK592" s="32">
        <v>6675224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0</v>
      </c>
      <c r="IY592" s="32">
        <v>128544</v>
      </c>
      <c r="IZ592" s="32">
        <v>1545824</v>
      </c>
      <c r="JA592" s="32">
        <v>1674368</v>
      </c>
      <c r="JB592" s="32">
        <v>6</v>
      </c>
      <c r="JC592" s="32">
        <v>219802</v>
      </c>
      <c r="JD592" s="32">
        <v>4145132</v>
      </c>
      <c r="JE592" s="32">
        <v>4364934</v>
      </c>
      <c r="JF592" s="32"/>
      <c r="JG592" s="32"/>
      <c r="JH592" s="32"/>
      <c r="JI592" s="32"/>
      <c r="JJ592" s="32"/>
      <c r="JK592" s="32"/>
      <c r="JL592" s="32"/>
      <c r="JM592" s="32"/>
      <c r="JN592" s="32">
        <v>10</v>
      </c>
      <c r="JO592" s="32">
        <v>128544</v>
      </c>
      <c r="JP592" s="32">
        <v>1545824</v>
      </c>
      <c r="JQ592" s="32">
        <v>1674368</v>
      </c>
      <c r="JR592" s="32">
        <v>6</v>
      </c>
      <c r="JS592" s="32">
        <v>219802</v>
      </c>
      <c r="JT592" s="32">
        <v>4145132</v>
      </c>
      <c r="JU592" s="32">
        <v>4364934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454333</v>
      </c>
      <c r="KF592" s="32">
        <v>5982652</v>
      </c>
      <c r="KG592" s="32">
        <v>6436985</v>
      </c>
      <c r="KH592" s="32">
        <v>1</v>
      </c>
      <c r="KI592" s="32">
        <v>33990</v>
      </c>
      <c r="KJ592" s="32">
        <v>1251965</v>
      </c>
      <c r="KK592" s="32">
        <v>1285955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1</v>
      </c>
      <c r="LC592" s="32">
        <v>14124081</v>
      </c>
      <c r="LD592" s="32">
        <v>13146714</v>
      </c>
      <c r="LE592" s="32">
        <v>27270795</v>
      </c>
      <c r="LF592" s="32"/>
      <c r="LG592" s="32"/>
      <c r="LH592" s="32"/>
      <c r="LI592" s="32"/>
      <c r="LJ592" s="32">
        <v>187</v>
      </c>
      <c r="LK592" s="32">
        <v>14062693</v>
      </c>
      <c r="LL592" s="32">
        <v>13146714</v>
      </c>
      <c r="LM592" s="32">
        <v>27209407</v>
      </c>
      <c r="LN592" s="32"/>
      <c r="LO592" s="32"/>
      <c r="LP592" s="32"/>
      <c r="LQ592" s="32"/>
      <c r="LR592" s="32">
        <v>4</v>
      </c>
      <c r="LS592" s="32">
        <v>61388</v>
      </c>
      <c r="LT592" s="32"/>
      <c r="LU592" s="32">
        <v>61388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8</v>
      </c>
      <c r="MI592" s="32">
        <v>1837623</v>
      </c>
      <c r="MJ592" s="32">
        <v>19570</v>
      </c>
      <c r="MK592" s="32">
        <v>1857193</v>
      </c>
      <c r="ML592" s="32">
        <v>52</v>
      </c>
      <c r="MM592" s="32">
        <v>2482815</v>
      </c>
      <c r="MN592" s="32"/>
      <c r="MO592" s="32">
        <v>2482815</v>
      </c>
      <c r="MP592" s="32">
        <v>100</v>
      </c>
      <c r="MQ592" s="32">
        <v>1068007</v>
      </c>
      <c r="MR592" s="32"/>
      <c r="MS592" s="32">
        <v>1068007</v>
      </c>
      <c r="MT592" s="32">
        <v>51</v>
      </c>
      <c r="MU592" s="32">
        <v>559908</v>
      </c>
      <c r="MV592" s="32"/>
      <c r="MW592" s="32">
        <v>559908</v>
      </c>
      <c r="MX592" s="32">
        <v>58</v>
      </c>
      <c r="MY592" s="32">
        <v>769616</v>
      </c>
      <c r="MZ592" s="32">
        <v>19570</v>
      </c>
      <c r="NA592" s="32">
        <v>789186</v>
      </c>
      <c r="NB592" s="32">
        <v>1</v>
      </c>
      <c r="NC592" s="32">
        <v>1922907</v>
      </c>
      <c r="ND592" s="32"/>
      <c r="NE592" s="32">
        <v>1922907</v>
      </c>
      <c r="NF592" s="32">
        <v>1031</v>
      </c>
      <c r="NG592" s="32">
        <v>24392460</v>
      </c>
      <c r="NH592" s="32">
        <v>91618809</v>
      </c>
      <c r="NI592" s="32">
        <v>116011269</v>
      </c>
      <c r="NJ592" s="32">
        <v>80</v>
      </c>
      <c r="NK592" s="32">
        <v>2849289</v>
      </c>
      <c r="NL592" s="32">
        <v>6565117</v>
      </c>
      <c r="NM592" s="32">
        <v>9414406</v>
      </c>
      <c r="NN592" s="32">
        <v>33</v>
      </c>
      <c r="NO592" s="32">
        <v>512528</v>
      </c>
      <c r="NP592" s="32">
        <v>395417</v>
      </c>
      <c r="NQ592" s="32">
        <v>907945</v>
      </c>
      <c r="NR592" s="32"/>
      <c r="NS592" s="32"/>
      <c r="NT592" s="32"/>
      <c r="NU592" s="32"/>
      <c r="NV592" s="32">
        <v>12</v>
      </c>
      <c r="NW592" s="32">
        <v>217330</v>
      </c>
      <c r="NX592" s="32">
        <v>2732796</v>
      </c>
      <c r="NY592" s="32">
        <v>2950126</v>
      </c>
      <c r="NZ592" s="32"/>
      <c r="OA592" s="32"/>
      <c r="OB592" s="32"/>
      <c r="OC592" s="32"/>
      <c r="OD592" s="32">
        <v>1</v>
      </c>
      <c r="OE592" s="32">
        <v>79516</v>
      </c>
      <c r="OF592" s="32">
        <v>3183009</v>
      </c>
      <c r="OG592" s="32">
        <v>3262525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7</v>
      </c>
      <c r="E593" s="29" t="s">
        <v>1598</v>
      </c>
      <c r="F593" s="32">
        <v>3022</v>
      </c>
      <c r="G593" s="29">
        <v>1</v>
      </c>
      <c r="H593" s="29" t="s">
        <v>449</v>
      </c>
      <c r="I593" s="29">
        <v>100</v>
      </c>
      <c r="J593" s="35">
        <v>1</v>
      </c>
      <c r="K593" s="29">
        <v>27</v>
      </c>
      <c r="L593" s="32">
        <v>3690</v>
      </c>
      <c r="M593" s="32">
        <v>389421600</v>
      </c>
      <c r="N593" s="32">
        <v>2344</v>
      </c>
      <c r="O593" s="32">
        <v>62605900</v>
      </c>
      <c r="P593" s="32">
        <v>203023300</v>
      </c>
      <c r="Q593" s="32">
        <v>265629200</v>
      </c>
      <c r="R593" s="32">
        <v>3</v>
      </c>
      <c r="S593" s="32">
        <v>82700</v>
      </c>
      <c r="T593" s="32">
        <v>479800</v>
      </c>
      <c r="U593" s="32">
        <v>562500</v>
      </c>
      <c r="V593" s="32">
        <v>1480</v>
      </c>
      <c r="W593" s="32">
        <v>30597300</v>
      </c>
      <c r="X593" s="32">
        <v>154849700</v>
      </c>
      <c r="Y593" s="32">
        <v>1854470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81</v>
      </c>
      <c r="AM593" s="32">
        <v>28112400</v>
      </c>
      <c r="AN593" s="32">
        <v>140953300</v>
      </c>
      <c r="AO593" s="32">
        <v>169065700</v>
      </c>
      <c r="AP593" s="32"/>
      <c r="AQ593" s="32"/>
      <c r="AR593" s="32"/>
      <c r="AS593" s="32"/>
      <c r="AT593" s="32">
        <v>69</v>
      </c>
      <c r="AU593" s="32">
        <v>1705500</v>
      </c>
      <c r="AV593" s="32">
        <v>8411400</v>
      </c>
      <c r="AW593" s="32">
        <v>10116900</v>
      </c>
      <c r="AX593" s="32"/>
      <c r="AY593" s="32"/>
      <c r="AZ593" s="32"/>
      <c r="BA593" s="32"/>
      <c r="BB593" s="32">
        <v>18</v>
      </c>
      <c r="BC593" s="32">
        <v>583300</v>
      </c>
      <c r="BD593" s="32">
        <v>3188600</v>
      </c>
      <c r="BE593" s="32">
        <v>3771900</v>
      </c>
      <c r="BF593" s="32"/>
      <c r="BG593" s="32"/>
      <c r="BH593" s="32"/>
      <c r="BI593" s="32"/>
      <c r="BJ593" s="32">
        <v>8</v>
      </c>
      <c r="BK593" s="32">
        <v>131900</v>
      </c>
      <c r="BL593" s="32">
        <v>1295200</v>
      </c>
      <c r="BM593" s="32">
        <v>1427100</v>
      </c>
      <c r="BN593" s="32"/>
      <c r="BO593" s="32"/>
      <c r="BP593" s="32"/>
      <c r="BQ593" s="32"/>
      <c r="BR593" s="32">
        <v>2</v>
      </c>
      <c r="BS593" s="32">
        <v>32500</v>
      </c>
      <c r="BT593" s="32">
        <v>424300</v>
      </c>
      <c r="BU593" s="32">
        <v>456800</v>
      </c>
      <c r="BV593" s="32"/>
      <c r="BW593" s="32"/>
      <c r="BX593" s="32"/>
      <c r="BY593" s="32"/>
      <c r="BZ593" s="32">
        <v>1</v>
      </c>
      <c r="CA593" s="32">
        <v>15500</v>
      </c>
      <c r="CB593" s="32">
        <v>173400</v>
      </c>
      <c r="CC593" s="32">
        <v>188900</v>
      </c>
      <c r="CD593" s="32"/>
      <c r="CE593" s="32"/>
      <c r="CF593" s="32"/>
      <c r="CG593" s="32"/>
      <c r="CH593" s="32">
        <v>1</v>
      </c>
      <c r="CI593" s="32">
        <v>16200</v>
      </c>
      <c r="CJ593" s="32">
        <v>403500</v>
      </c>
      <c r="CK593" s="32">
        <v>4197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46</v>
      </c>
      <c r="EE593" s="32">
        <v>23130000</v>
      </c>
      <c r="EF593" s="32">
        <v>39506900</v>
      </c>
      <c r="EG593" s="32">
        <v>62636900</v>
      </c>
      <c r="EH593" s="32">
        <v>1</v>
      </c>
      <c r="EI593" s="32">
        <v>12300</v>
      </c>
      <c r="EJ593" s="32">
        <v>91300</v>
      </c>
      <c r="EK593" s="32">
        <v>103600</v>
      </c>
      <c r="EL593" s="32">
        <v>48</v>
      </c>
      <c r="EM593" s="32">
        <v>648800</v>
      </c>
      <c r="EN593" s="32">
        <v>2270600</v>
      </c>
      <c r="EO593" s="32">
        <v>2919400</v>
      </c>
      <c r="EP593" s="32"/>
      <c r="EQ593" s="32"/>
      <c r="ER593" s="32"/>
      <c r="ES593" s="32"/>
      <c r="ET593" s="32">
        <v>1</v>
      </c>
      <c r="EU593" s="32">
        <v>12600</v>
      </c>
      <c r="EV593" s="32">
        <v>436000</v>
      </c>
      <c r="EW593" s="32">
        <v>448600</v>
      </c>
      <c r="EX593" s="32">
        <v>1</v>
      </c>
      <c r="EY593" s="32">
        <v>11300</v>
      </c>
      <c r="EZ593" s="32">
        <v>382000</v>
      </c>
      <c r="FA593" s="32">
        <v>3933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29200</v>
      </c>
      <c r="FP593" s="32">
        <v>1048300</v>
      </c>
      <c r="FQ593" s="32">
        <v>1177500</v>
      </c>
      <c r="FR593" s="32"/>
      <c r="FS593" s="32"/>
      <c r="FT593" s="32"/>
      <c r="FU593" s="32"/>
      <c r="FV593" s="32">
        <v>3</v>
      </c>
      <c r="FW593" s="32">
        <v>129200</v>
      </c>
      <c r="FX593" s="32">
        <v>1048300</v>
      </c>
      <c r="FY593" s="32">
        <v>11775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8</v>
      </c>
      <c r="GM593" s="32">
        <v>121300</v>
      </c>
      <c r="GN593" s="32">
        <v>775200</v>
      </c>
      <c r="GO593" s="32">
        <v>896500</v>
      </c>
      <c r="GP593" s="32">
        <v>24</v>
      </c>
      <c r="GQ593" s="32">
        <v>60600</v>
      </c>
      <c r="GR593" s="32">
        <v>178100</v>
      </c>
      <c r="GS593" s="32">
        <v>2387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2</v>
      </c>
      <c r="HC593" s="32">
        <v>21900</v>
      </c>
      <c r="HD593" s="32">
        <v>2700</v>
      </c>
      <c r="HE593" s="32">
        <v>24600</v>
      </c>
      <c r="HF593" s="32"/>
      <c r="HG593" s="32"/>
      <c r="HH593" s="32"/>
      <c r="HI593" s="32"/>
      <c r="HJ593" s="32">
        <v>23</v>
      </c>
      <c r="HK593" s="32">
        <v>2092400</v>
      </c>
      <c r="HL593" s="32">
        <v>14861300</v>
      </c>
      <c r="HM593" s="32">
        <v>16953700</v>
      </c>
      <c r="HN593" s="32"/>
      <c r="HO593" s="32"/>
      <c r="HP593" s="32"/>
      <c r="HQ593" s="32"/>
      <c r="HR593" s="32">
        <v>2</v>
      </c>
      <c r="HS593" s="32">
        <v>29300</v>
      </c>
      <c r="HT593" s="32">
        <v>317300</v>
      </c>
      <c r="HU593" s="32">
        <v>346600</v>
      </c>
      <c r="HV593" s="32"/>
      <c r="HW593" s="32"/>
      <c r="HX593" s="32"/>
      <c r="HY593" s="32"/>
      <c r="HZ593" s="32">
        <v>1</v>
      </c>
      <c r="IA593" s="32">
        <v>14600</v>
      </c>
      <c r="IB593" s="32">
        <v>115600</v>
      </c>
      <c r="IC593" s="32">
        <v>130200</v>
      </c>
      <c r="ID593" s="32"/>
      <c r="IE593" s="32"/>
      <c r="IF593" s="32"/>
      <c r="IG593" s="32"/>
      <c r="IH593" s="32">
        <v>23</v>
      </c>
      <c r="II593" s="32">
        <v>2092400</v>
      </c>
      <c r="IJ593" s="32">
        <v>14861300</v>
      </c>
      <c r="IK593" s="32">
        <v>169537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214700</v>
      </c>
      <c r="IZ593" s="32">
        <v>1453900</v>
      </c>
      <c r="JA593" s="32">
        <v>1668600</v>
      </c>
      <c r="JB593" s="32">
        <v>7</v>
      </c>
      <c r="JC593" s="32">
        <v>369800</v>
      </c>
      <c r="JD593" s="32">
        <v>6529600</v>
      </c>
      <c r="JE593" s="32">
        <v>68994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214700</v>
      </c>
      <c r="JP593" s="32">
        <v>1453900</v>
      </c>
      <c r="JQ593" s="32">
        <v>1668600</v>
      </c>
      <c r="JR593" s="32">
        <v>7</v>
      </c>
      <c r="JS593" s="32">
        <v>369800</v>
      </c>
      <c r="JT593" s="32">
        <v>6529600</v>
      </c>
      <c r="JU593" s="32">
        <v>68994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743000</v>
      </c>
      <c r="KF593" s="32">
        <v>11832600</v>
      </c>
      <c r="KG593" s="32">
        <v>12575600</v>
      </c>
      <c r="KH593" s="32">
        <v>2</v>
      </c>
      <c r="KI593" s="32">
        <v>236800</v>
      </c>
      <c r="KJ593" s="32">
        <v>852600</v>
      </c>
      <c r="KK593" s="32">
        <v>10894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139100</v>
      </c>
      <c r="KZ593" s="32">
        <v>94200</v>
      </c>
      <c r="LA593" s="32">
        <v>233300</v>
      </c>
      <c r="LB593" s="32">
        <v>41</v>
      </c>
      <c r="LC593" s="32">
        <v>2200200</v>
      </c>
      <c r="LD593" s="32">
        <v>2863200</v>
      </c>
      <c r="LE593" s="32">
        <v>5063400</v>
      </c>
      <c r="LF593" s="32"/>
      <c r="LG593" s="32"/>
      <c r="LH593" s="32"/>
      <c r="LI593" s="32"/>
      <c r="LJ593" s="32">
        <v>34</v>
      </c>
      <c r="LK593" s="32">
        <v>1758800</v>
      </c>
      <c r="LL593" s="32">
        <v>1771400</v>
      </c>
      <c r="LM593" s="32">
        <v>3530200</v>
      </c>
      <c r="LN593" s="32"/>
      <c r="LO593" s="32"/>
      <c r="LP593" s="32"/>
      <c r="LQ593" s="32"/>
      <c r="LR593" s="32">
        <v>2</v>
      </c>
      <c r="LS593" s="32">
        <v>19800</v>
      </c>
      <c r="LT593" s="32">
        <v>227300</v>
      </c>
      <c r="LU593" s="32">
        <v>247100</v>
      </c>
      <c r="LV593" s="32"/>
      <c r="LW593" s="32"/>
      <c r="LX593" s="32"/>
      <c r="LY593" s="32"/>
      <c r="LZ593" s="32">
        <v>1</v>
      </c>
      <c r="MA593" s="32">
        <v>51700</v>
      </c>
      <c r="MB593" s="32">
        <v>35800</v>
      </c>
      <c r="MC593" s="32">
        <v>87500</v>
      </c>
      <c r="MD593" s="32"/>
      <c r="ME593" s="32"/>
      <c r="MF593" s="32"/>
      <c r="MG593" s="32"/>
      <c r="MH593" s="32">
        <v>1122</v>
      </c>
      <c r="MI593" s="32">
        <v>33733300</v>
      </c>
      <c r="MJ593" s="32">
        <v>526800</v>
      </c>
      <c r="MK593" s="32">
        <v>34260100</v>
      </c>
      <c r="ML593" s="32">
        <v>64</v>
      </c>
      <c r="MM593" s="32">
        <v>42404900</v>
      </c>
      <c r="MN593" s="32">
        <v>2100</v>
      </c>
      <c r="MO593" s="32">
        <v>42407000</v>
      </c>
      <c r="MP593" s="32">
        <v>879</v>
      </c>
      <c r="MQ593" s="32">
        <v>17277300</v>
      </c>
      <c r="MR593" s="32"/>
      <c r="MS593" s="32">
        <v>17277300</v>
      </c>
      <c r="MT593" s="32">
        <v>54</v>
      </c>
      <c r="MU593" s="32">
        <v>808900</v>
      </c>
      <c r="MV593" s="32"/>
      <c r="MW593" s="32">
        <v>808900</v>
      </c>
      <c r="MX593" s="32">
        <v>228</v>
      </c>
      <c r="MY593" s="32">
        <v>16157300</v>
      </c>
      <c r="MZ593" s="32"/>
      <c r="NA593" s="32">
        <v>16157300</v>
      </c>
      <c r="NB593" s="32">
        <v>9</v>
      </c>
      <c r="NC593" s="32">
        <v>41595900</v>
      </c>
      <c r="ND593" s="32">
        <v>2100</v>
      </c>
      <c r="NE593" s="32">
        <v>41598000</v>
      </c>
      <c r="NF593" s="32">
        <v>3590</v>
      </c>
      <c r="NG593" s="32">
        <v>101840000</v>
      </c>
      <c r="NH593" s="32">
        <v>236384600</v>
      </c>
      <c r="NI593" s="32">
        <v>338224600</v>
      </c>
      <c r="NJ593" s="32">
        <v>100</v>
      </c>
      <c r="NK593" s="32">
        <v>43154800</v>
      </c>
      <c r="NL593" s="32">
        <v>8042200</v>
      </c>
      <c r="NM593" s="32">
        <v>51197000</v>
      </c>
      <c r="NN593" s="32">
        <v>169</v>
      </c>
      <c r="NO593" s="32">
        <v>8217200</v>
      </c>
      <c r="NP593" s="32">
        <v>5960100</v>
      </c>
      <c r="NQ593" s="32">
        <v>14177300</v>
      </c>
      <c r="NR593" s="32">
        <v>1</v>
      </c>
      <c r="NS593" s="32">
        <v>59100</v>
      </c>
      <c r="NT593" s="32">
        <v>6500</v>
      </c>
      <c r="NU593" s="32">
        <v>65600</v>
      </c>
      <c r="NV593" s="32">
        <v>15</v>
      </c>
      <c r="NW593" s="32">
        <v>298600</v>
      </c>
      <c r="NX593" s="32">
        <v>3310700</v>
      </c>
      <c r="NY593" s="32">
        <v>3609300</v>
      </c>
      <c r="NZ593" s="32"/>
      <c r="OA593" s="32"/>
      <c r="OB593" s="32"/>
      <c r="OC593" s="32"/>
      <c r="OD593" s="32">
        <v>5</v>
      </c>
      <c r="OE593" s="32">
        <v>1749900</v>
      </c>
      <c r="OF593" s="32">
        <v>11117700</v>
      </c>
      <c r="OG593" s="32">
        <v>128676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7</v>
      </c>
      <c r="E594" s="29" t="s">
        <v>1598</v>
      </c>
      <c r="F594" s="32">
        <v>1384</v>
      </c>
      <c r="G594" s="29">
        <v>1</v>
      </c>
      <c r="H594" s="29" t="s">
        <v>449</v>
      </c>
      <c r="I594" s="29">
        <v>100</v>
      </c>
      <c r="J594" s="35">
        <v>1</v>
      </c>
      <c r="K594" s="29">
        <v>20</v>
      </c>
      <c r="L594" s="32">
        <v>2717</v>
      </c>
      <c r="M594" s="32">
        <v>239147000</v>
      </c>
      <c r="N594" s="32">
        <v>1427</v>
      </c>
      <c r="O594" s="32">
        <v>45908400</v>
      </c>
      <c r="P594" s="32">
        <v>149281200</v>
      </c>
      <c r="Q594" s="32">
        <v>195189600</v>
      </c>
      <c r="R594" s="32">
        <v>2</v>
      </c>
      <c r="S594" s="32">
        <v>117800</v>
      </c>
      <c r="T594" s="32">
        <v>201000</v>
      </c>
      <c r="U594" s="32">
        <v>318800</v>
      </c>
      <c r="V594" s="32">
        <v>694</v>
      </c>
      <c r="W594" s="32">
        <v>20887200</v>
      </c>
      <c r="X594" s="32">
        <v>96062100</v>
      </c>
      <c r="Y594" s="32">
        <v>116949300</v>
      </c>
      <c r="Z594" s="32">
        <v>1</v>
      </c>
      <c r="AA594" s="32">
        <v>33900</v>
      </c>
      <c r="AB594" s="32">
        <v>127000</v>
      </c>
      <c r="AC594" s="32">
        <v>160900</v>
      </c>
      <c r="AD594" s="32">
        <v>9</v>
      </c>
      <c r="AE594" s="32">
        <v>238900</v>
      </c>
      <c r="AF594" s="32">
        <v>1112400</v>
      </c>
      <c r="AG594" s="32">
        <v>1351300</v>
      </c>
      <c r="AH594" s="32"/>
      <c r="AI594" s="32"/>
      <c r="AJ594" s="32"/>
      <c r="AK594" s="32"/>
      <c r="AL594" s="32">
        <v>662</v>
      </c>
      <c r="AM594" s="32">
        <v>20136200</v>
      </c>
      <c r="AN594" s="32">
        <v>91344200</v>
      </c>
      <c r="AO594" s="32">
        <v>111480400</v>
      </c>
      <c r="AP594" s="32">
        <v>1</v>
      </c>
      <c r="AQ594" s="32">
        <v>10900</v>
      </c>
      <c r="AR594" s="32">
        <v>96800</v>
      </c>
      <c r="AS594" s="32">
        <v>107700</v>
      </c>
      <c r="AT594" s="32">
        <v>21</v>
      </c>
      <c r="AU594" s="32">
        <v>487800</v>
      </c>
      <c r="AV594" s="32">
        <v>3303900</v>
      </c>
      <c r="AW594" s="32">
        <v>3791700</v>
      </c>
      <c r="AX594" s="32"/>
      <c r="AY594" s="32">
        <v>23000</v>
      </c>
      <c r="AZ594" s="32">
        <v>30200</v>
      </c>
      <c r="BA594" s="32">
        <v>53200</v>
      </c>
      <c r="BB594" s="32">
        <v>2</v>
      </c>
      <c r="BC594" s="32">
        <v>24300</v>
      </c>
      <c r="BD594" s="32">
        <v>301600</v>
      </c>
      <c r="BE594" s="32">
        <v>3259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63</v>
      </c>
      <c r="EE594" s="32">
        <v>21490600</v>
      </c>
      <c r="EF594" s="32">
        <v>51224900</v>
      </c>
      <c r="EG594" s="32">
        <v>72715500</v>
      </c>
      <c r="EH594" s="32"/>
      <c r="EI594" s="32">
        <v>44900</v>
      </c>
      <c r="EJ594" s="32">
        <v>71100</v>
      </c>
      <c r="EK594" s="32">
        <v>116000</v>
      </c>
      <c r="EL594" s="32">
        <v>44</v>
      </c>
      <c r="EM594" s="32">
        <v>282000</v>
      </c>
      <c r="EN594" s="32">
        <v>801300</v>
      </c>
      <c r="EO594" s="32">
        <v>10833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26300</v>
      </c>
      <c r="FP594" s="32">
        <v>270700</v>
      </c>
      <c r="FQ594" s="32">
        <v>297000</v>
      </c>
      <c r="FR594" s="32"/>
      <c r="FS594" s="32"/>
      <c r="FT594" s="32"/>
      <c r="FU594" s="32"/>
      <c r="FV594" s="32">
        <v>2</v>
      </c>
      <c r="FW594" s="32">
        <v>26300</v>
      </c>
      <c r="FX594" s="32">
        <v>270700</v>
      </c>
      <c r="FY594" s="32">
        <v>2970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106</v>
      </c>
      <c r="GM594" s="32">
        <v>79100</v>
      </c>
      <c r="GN594" s="32">
        <v>155100</v>
      </c>
      <c r="GO594" s="32">
        <v>234200</v>
      </c>
      <c r="GP594" s="32">
        <v>80</v>
      </c>
      <c r="GQ594" s="32">
        <v>7900</v>
      </c>
      <c r="GR594" s="32">
        <v>13900</v>
      </c>
      <c r="GS594" s="32">
        <v>218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9</v>
      </c>
      <c r="HK594" s="32">
        <v>555700</v>
      </c>
      <c r="HL594" s="32">
        <v>3125100</v>
      </c>
      <c r="HM594" s="32">
        <v>3680800</v>
      </c>
      <c r="HN594" s="32"/>
      <c r="HO594" s="32"/>
      <c r="HP594" s="32"/>
      <c r="HQ594" s="32"/>
      <c r="HR594" s="32">
        <v>1</v>
      </c>
      <c r="HS594" s="32">
        <v>10600</v>
      </c>
      <c r="HT594" s="32">
        <v>44600</v>
      </c>
      <c r="HU594" s="32">
        <v>552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9</v>
      </c>
      <c r="II594" s="32">
        <v>555700</v>
      </c>
      <c r="IJ594" s="32">
        <v>3125100</v>
      </c>
      <c r="IK594" s="32">
        <v>36808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47900</v>
      </c>
      <c r="IZ594" s="32">
        <v>374800</v>
      </c>
      <c r="JA594" s="32">
        <v>522700</v>
      </c>
      <c r="JB594" s="32">
        <v>5</v>
      </c>
      <c r="JC594" s="32">
        <v>177800</v>
      </c>
      <c r="JD594" s="32">
        <v>1394700</v>
      </c>
      <c r="JE594" s="32">
        <v>15725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47900</v>
      </c>
      <c r="JP594" s="32">
        <v>374800</v>
      </c>
      <c r="JQ594" s="32">
        <v>522700</v>
      </c>
      <c r="JR594" s="32">
        <v>5</v>
      </c>
      <c r="JS594" s="32">
        <v>177800</v>
      </c>
      <c r="JT594" s="32">
        <v>1394700</v>
      </c>
      <c r="JU594" s="32">
        <v>15725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9</v>
      </c>
      <c r="KE594" s="32">
        <v>652500</v>
      </c>
      <c r="KF594" s="32">
        <v>3808000</v>
      </c>
      <c r="KG594" s="32">
        <v>4460500</v>
      </c>
      <c r="KH594" s="32">
        <v>7</v>
      </c>
      <c r="KI594" s="32">
        <v>1247900</v>
      </c>
      <c r="KJ594" s="32">
        <v>5424600</v>
      </c>
      <c r="KK594" s="32">
        <v>66725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11800</v>
      </c>
      <c r="KV594" s="32"/>
      <c r="KW594" s="32">
        <v>11800</v>
      </c>
      <c r="KX594" s="32">
        <v>2</v>
      </c>
      <c r="KY594" s="32">
        <v>542900</v>
      </c>
      <c r="KZ594" s="32">
        <v>1964600</v>
      </c>
      <c r="LA594" s="32">
        <v>2507500</v>
      </c>
      <c r="LB594" s="32">
        <v>18</v>
      </c>
      <c r="LC594" s="32">
        <v>919800</v>
      </c>
      <c r="LD594" s="32">
        <v>527900</v>
      </c>
      <c r="LE594" s="32">
        <v>1447700</v>
      </c>
      <c r="LF594" s="32"/>
      <c r="LG594" s="32"/>
      <c r="LH594" s="32"/>
      <c r="LI594" s="32"/>
      <c r="LJ594" s="32">
        <v>14</v>
      </c>
      <c r="LK594" s="32">
        <v>649500</v>
      </c>
      <c r="LL594" s="32">
        <v>376800</v>
      </c>
      <c r="LM594" s="32">
        <v>1026300</v>
      </c>
      <c r="LN594" s="32"/>
      <c r="LO594" s="32"/>
      <c r="LP594" s="32"/>
      <c r="LQ594" s="32"/>
      <c r="LR594" s="32">
        <v>2</v>
      </c>
      <c r="LS594" s="32">
        <v>167000</v>
      </c>
      <c r="LT594" s="32">
        <v>149400</v>
      </c>
      <c r="LU594" s="32">
        <v>316400</v>
      </c>
      <c r="LV594" s="32"/>
      <c r="LW594" s="32"/>
      <c r="LX594" s="32"/>
      <c r="LY594" s="32"/>
      <c r="LZ594" s="32">
        <v>2</v>
      </c>
      <c r="MA594" s="32">
        <v>103300</v>
      </c>
      <c r="MB594" s="32">
        <v>1700</v>
      </c>
      <c r="MC594" s="32">
        <v>105000</v>
      </c>
      <c r="MD594" s="32"/>
      <c r="ME594" s="32"/>
      <c r="MF594" s="32"/>
      <c r="MG594" s="32"/>
      <c r="MH594" s="32">
        <v>920</v>
      </c>
      <c r="MI594" s="32">
        <v>18450300</v>
      </c>
      <c r="MJ594" s="32">
        <v>341500</v>
      </c>
      <c r="MK594" s="32">
        <v>18791800</v>
      </c>
      <c r="ML594" s="32">
        <v>117</v>
      </c>
      <c r="MM594" s="32">
        <v>5937100</v>
      </c>
      <c r="MN594" s="32"/>
      <c r="MO594" s="32">
        <v>5937100</v>
      </c>
      <c r="MP594" s="32">
        <v>760</v>
      </c>
      <c r="MQ594" s="32">
        <v>12442200</v>
      </c>
      <c r="MR594" s="32">
        <v>1400</v>
      </c>
      <c r="MS594" s="32">
        <v>12443600</v>
      </c>
      <c r="MT594" s="32">
        <v>108</v>
      </c>
      <c r="MU594" s="32">
        <v>5150400</v>
      </c>
      <c r="MV594" s="32"/>
      <c r="MW594" s="32">
        <v>5150400</v>
      </c>
      <c r="MX594" s="32">
        <v>142</v>
      </c>
      <c r="MY594" s="32">
        <v>5629500</v>
      </c>
      <c r="MZ594" s="32"/>
      <c r="NA594" s="32">
        <v>5629500</v>
      </c>
      <c r="NB594" s="32">
        <v>6</v>
      </c>
      <c r="NC594" s="32">
        <v>749800</v>
      </c>
      <c r="ND594" s="32"/>
      <c r="NE594" s="32">
        <v>749800</v>
      </c>
      <c r="NF594" s="32">
        <v>2506</v>
      </c>
      <c r="NG594" s="32">
        <v>66740000</v>
      </c>
      <c r="NH594" s="32">
        <v>157884300</v>
      </c>
      <c r="NI594" s="32">
        <v>224624300</v>
      </c>
      <c r="NJ594" s="32">
        <v>211</v>
      </c>
      <c r="NK594" s="32">
        <v>7488500</v>
      </c>
      <c r="NL594" s="32">
        <v>7034200</v>
      </c>
      <c r="NM594" s="32">
        <v>14522700</v>
      </c>
      <c r="NN594" s="32">
        <v>126</v>
      </c>
      <c r="NO594" s="32">
        <v>3248600</v>
      </c>
      <c r="NP594" s="32">
        <v>1192900</v>
      </c>
      <c r="NQ594" s="32">
        <v>4441500</v>
      </c>
      <c r="NR594" s="32">
        <v>1</v>
      </c>
      <c r="NS594" s="32">
        <v>39000</v>
      </c>
      <c r="NT594" s="32">
        <v>2900</v>
      </c>
      <c r="NU594" s="32">
        <v>41900</v>
      </c>
      <c r="NV594" s="32">
        <v>13</v>
      </c>
      <c r="NW594" s="32">
        <v>377500</v>
      </c>
      <c r="NX594" s="32">
        <v>2086700</v>
      </c>
      <c r="NY594" s="32">
        <v>2464200</v>
      </c>
      <c r="NZ594" s="32"/>
      <c r="OA594" s="32"/>
      <c r="OB594" s="32"/>
      <c r="OC594" s="32"/>
      <c r="OD594" s="32">
        <v>5</v>
      </c>
      <c r="OE594" s="32">
        <v>167600</v>
      </c>
      <c r="OF594" s="32">
        <v>993800</v>
      </c>
      <c r="OG594" s="32">
        <v>11614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7</v>
      </c>
      <c r="E595" s="29" t="s">
        <v>1598</v>
      </c>
      <c r="F595" s="32">
        <v>1977</v>
      </c>
      <c r="G595" s="29">
        <v>3</v>
      </c>
      <c r="H595" s="29"/>
      <c r="I595" s="29">
        <v>82</v>
      </c>
      <c r="J595" s="35">
        <v>1.22</v>
      </c>
      <c r="K595" s="29">
        <v>37</v>
      </c>
      <c r="L595" s="32">
        <v>2410</v>
      </c>
      <c r="M595" s="32">
        <v>194146408</v>
      </c>
      <c r="N595" s="32">
        <v>1382</v>
      </c>
      <c r="O595" s="32">
        <v>38465746</v>
      </c>
      <c r="P595" s="32">
        <v>129057456</v>
      </c>
      <c r="Q595" s="32">
        <v>167523202</v>
      </c>
      <c r="R595" s="32">
        <v>2</v>
      </c>
      <c r="S595" s="32">
        <v>174826</v>
      </c>
      <c r="T595" s="32">
        <v>1100074</v>
      </c>
      <c r="U595" s="32">
        <v>1274900</v>
      </c>
      <c r="V595" s="32">
        <v>884</v>
      </c>
      <c r="W595" s="32">
        <v>21871550</v>
      </c>
      <c r="X595" s="32">
        <v>105632968</v>
      </c>
      <c r="Y595" s="32">
        <v>127504518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859</v>
      </c>
      <c r="AM595" s="32">
        <v>19499382</v>
      </c>
      <c r="AN595" s="32">
        <v>101435192</v>
      </c>
      <c r="AO595" s="32">
        <v>120934574</v>
      </c>
      <c r="AP595" s="32"/>
      <c r="AQ595" s="32"/>
      <c r="AR595" s="32"/>
      <c r="AS595" s="32"/>
      <c r="AT595" s="32">
        <v>18</v>
      </c>
      <c r="AU595" s="32">
        <v>282674</v>
      </c>
      <c r="AV595" s="32">
        <v>2407548</v>
      </c>
      <c r="AW595" s="32">
        <v>2690222</v>
      </c>
      <c r="AX595" s="32"/>
      <c r="AY595" s="32"/>
      <c r="AZ595" s="32"/>
      <c r="BA595" s="32"/>
      <c r="BB595" s="32">
        <v>4</v>
      </c>
      <c r="BC595" s="32">
        <v>1925038</v>
      </c>
      <c r="BD595" s="32">
        <v>1076650</v>
      </c>
      <c r="BE595" s="32">
        <v>3001688</v>
      </c>
      <c r="BF595" s="32"/>
      <c r="BG595" s="32"/>
      <c r="BH595" s="32"/>
      <c r="BI595" s="32"/>
      <c r="BJ595" s="32">
        <v>3</v>
      </c>
      <c r="BK595" s="32">
        <v>164456</v>
      </c>
      <c r="BL595" s="32">
        <v>713578</v>
      </c>
      <c r="BM595" s="32">
        <v>878034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297</v>
      </c>
      <c r="EE595" s="32">
        <v>10564712</v>
      </c>
      <c r="EF595" s="32">
        <v>18076008</v>
      </c>
      <c r="EG595" s="32">
        <v>28640720</v>
      </c>
      <c r="EH595" s="32"/>
      <c r="EI595" s="32"/>
      <c r="EJ595" s="32"/>
      <c r="EK595" s="32"/>
      <c r="EL595" s="32">
        <v>57</v>
      </c>
      <c r="EM595" s="32">
        <v>784460</v>
      </c>
      <c r="EN595" s="32">
        <v>2067290</v>
      </c>
      <c r="EO595" s="32">
        <v>2851750</v>
      </c>
      <c r="EP595" s="32"/>
      <c r="EQ595" s="32"/>
      <c r="ER595" s="32"/>
      <c r="ES595" s="32"/>
      <c r="ET595" s="32">
        <v>1</v>
      </c>
      <c r="EU595" s="32">
        <v>9760</v>
      </c>
      <c r="EV595" s="32">
        <v>175192</v>
      </c>
      <c r="EW595" s="32">
        <v>184952</v>
      </c>
      <c r="EX595" s="32">
        <v>1</v>
      </c>
      <c r="EY595" s="32">
        <v>80276</v>
      </c>
      <c r="EZ595" s="32">
        <v>1094828</v>
      </c>
      <c r="FA595" s="32">
        <v>1175104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75152</v>
      </c>
      <c r="FP595" s="32">
        <v>1516582</v>
      </c>
      <c r="FQ595" s="32">
        <v>1591734</v>
      </c>
      <c r="FR595" s="32"/>
      <c r="FS595" s="32"/>
      <c r="FT595" s="32"/>
      <c r="FU595" s="32"/>
      <c r="FV595" s="32">
        <v>3</v>
      </c>
      <c r="FW595" s="32">
        <v>75152</v>
      </c>
      <c r="FX595" s="32">
        <v>1516582</v>
      </c>
      <c r="FY595" s="32">
        <v>1591734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73</v>
      </c>
      <c r="GM595" s="32">
        <v>25620</v>
      </c>
      <c r="GN595" s="32">
        <v>83936</v>
      </c>
      <c r="GO595" s="32">
        <v>109556</v>
      </c>
      <c r="GP595" s="32">
        <v>85</v>
      </c>
      <c r="GQ595" s="32">
        <v>97600</v>
      </c>
      <c r="GR595" s="32">
        <v>753960</v>
      </c>
      <c r="GS595" s="32">
        <v>85156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82268</v>
      </c>
      <c r="HL595" s="32">
        <v>1960906</v>
      </c>
      <c r="HM595" s="32">
        <v>2143174</v>
      </c>
      <c r="HN595" s="32"/>
      <c r="HO595" s="32"/>
      <c r="HP595" s="32"/>
      <c r="HQ595" s="32"/>
      <c r="HR595" s="32">
        <v>2</v>
      </c>
      <c r="HS595" s="32">
        <v>16104</v>
      </c>
      <c r="HT595" s="32">
        <v>113582</v>
      </c>
      <c r="HU595" s="32">
        <v>129686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82268</v>
      </c>
      <c r="IJ595" s="32">
        <v>1960906</v>
      </c>
      <c r="IK595" s="32">
        <v>2143174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67872</v>
      </c>
      <c r="IZ595" s="32">
        <v>1392142</v>
      </c>
      <c r="JA595" s="32">
        <v>1560014</v>
      </c>
      <c r="JB595" s="32">
        <v>6</v>
      </c>
      <c r="JC595" s="32">
        <v>1173884</v>
      </c>
      <c r="JD595" s="32">
        <v>1707634</v>
      </c>
      <c r="JE595" s="32">
        <v>2881518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67872</v>
      </c>
      <c r="JP595" s="32">
        <v>1392142</v>
      </c>
      <c r="JQ595" s="32">
        <v>1560014</v>
      </c>
      <c r="JR595" s="32">
        <v>6</v>
      </c>
      <c r="JS595" s="32">
        <v>1173884</v>
      </c>
      <c r="JT595" s="32">
        <v>1707634</v>
      </c>
      <c r="JU595" s="32">
        <v>2881518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772782</v>
      </c>
      <c r="KF595" s="32">
        <v>1680428</v>
      </c>
      <c r="KG595" s="32">
        <v>3453210</v>
      </c>
      <c r="KH595" s="32">
        <v>1</v>
      </c>
      <c r="KI595" s="32">
        <v>85034</v>
      </c>
      <c r="KJ595" s="32">
        <v>1207068</v>
      </c>
      <c r="KK595" s="32">
        <v>1292102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777872</v>
      </c>
      <c r="LD595" s="32">
        <v>1068964</v>
      </c>
      <c r="LE595" s="32">
        <v>1846836</v>
      </c>
      <c r="LF595" s="32"/>
      <c r="LG595" s="32"/>
      <c r="LH595" s="32"/>
      <c r="LI595" s="32"/>
      <c r="LJ595" s="32">
        <v>42</v>
      </c>
      <c r="LK595" s="32">
        <v>777872</v>
      </c>
      <c r="LL595" s="32">
        <v>1068964</v>
      </c>
      <c r="LM595" s="32">
        <v>1846836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79</v>
      </c>
      <c r="MI595" s="32">
        <v>9419498</v>
      </c>
      <c r="MJ595" s="32">
        <v>148108</v>
      </c>
      <c r="MK595" s="32">
        <v>9567606</v>
      </c>
      <c r="ML595" s="32">
        <v>15</v>
      </c>
      <c r="MM595" s="32">
        <v>50996</v>
      </c>
      <c r="MN595" s="32"/>
      <c r="MO595" s="32">
        <v>50996</v>
      </c>
      <c r="MP595" s="32">
        <v>565</v>
      </c>
      <c r="MQ595" s="32">
        <v>5702402</v>
      </c>
      <c r="MR595" s="32">
        <v>2074</v>
      </c>
      <c r="MS595" s="32">
        <v>5704476</v>
      </c>
      <c r="MT595" s="32">
        <v>5</v>
      </c>
      <c r="MU595" s="32">
        <v>38552</v>
      </c>
      <c r="MV595" s="32"/>
      <c r="MW595" s="32">
        <v>38552</v>
      </c>
      <c r="MX595" s="32">
        <v>199</v>
      </c>
      <c r="MY595" s="32">
        <v>3685864</v>
      </c>
      <c r="MZ595" s="32">
        <v>11102</v>
      </c>
      <c r="NA595" s="32">
        <v>3696966</v>
      </c>
      <c r="NB595" s="32">
        <v>3</v>
      </c>
      <c r="NC595" s="32">
        <v>11590</v>
      </c>
      <c r="ND595" s="32"/>
      <c r="NE595" s="32">
        <v>11590</v>
      </c>
      <c r="NF595" s="32">
        <v>2301</v>
      </c>
      <c r="NG595" s="32">
        <v>50886810</v>
      </c>
      <c r="NH595" s="32">
        <v>136908522</v>
      </c>
      <c r="NI595" s="32">
        <v>187795332</v>
      </c>
      <c r="NJ595" s="32">
        <v>109</v>
      </c>
      <c r="NK595" s="32">
        <v>1582340</v>
      </c>
      <c r="NL595" s="32">
        <v>4768736</v>
      </c>
      <c r="NM595" s="32">
        <v>6351076</v>
      </c>
      <c r="NN595" s="32">
        <v>143</v>
      </c>
      <c r="NO595" s="32">
        <v>5235264</v>
      </c>
      <c r="NP595" s="32">
        <v>3105998</v>
      </c>
      <c r="NQ595" s="32">
        <v>8341262</v>
      </c>
      <c r="NR595" s="32">
        <v>1</v>
      </c>
      <c r="NS595" s="32">
        <v>94550</v>
      </c>
      <c r="NT595" s="32">
        <v>5246</v>
      </c>
      <c r="NU595" s="32">
        <v>99796</v>
      </c>
      <c r="NV595" s="32">
        <v>3</v>
      </c>
      <c r="NW595" s="32">
        <v>28548</v>
      </c>
      <c r="NX595" s="32">
        <v>1028582</v>
      </c>
      <c r="NY595" s="32">
        <v>1057130</v>
      </c>
      <c r="NZ595" s="32"/>
      <c r="OA595" s="32"/>
      <c r="OB595" s="32"/>
      <c r="OC595" s="32"/>
      <c r="OD595" s="32">
        <v>1</v>
      </c>
      <c r="OE595" s="32">
        <v>137616</v>
      </c>
      <c r="OF595" s="32">
        <v>818742</v>
      </c>
      <c r="OG595" s="32">
        <v>956358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7</v>
      </c>
      <c r="E596" s="29" t="s">
        <v>1598</v>
      </c>
      <c r="F596" s="32">
        <v>1004</v>
      </c>
      <c r="G596" s="29">
        <v>2</v>
      </c>
      <c r="H596" s="29"/>
      <c r="I596" s="29">
        <v>91</v>
      </c>
      <c r="J596" s="35">
        <v>1.1000000000000001</v>
      </c>
      <c r="K596" s="29">
        <v>27</v>
      </c>
      <c r="L596" s="32">
        <v>876</v>
      </c>
      <c r="M596" s="32">
        <v>66735350</v>
      </c>
      <c r="N596" s="32">
        <v>434</v>
      </c>
      <c r="O596" s="32">
        <v>7737400</v>
      </c>
      <c r="P596" s="32">
        <v>37082320</v>
      </c>
      <c r="Q596" s="32">
        <v>44819720</v>
      </c>
      <c r="R596" s="32"/>
      <c r="S596" s="32"/>
      <c r="T596" s="32"/>
      <c r="U596" s="32"/>
      <c r="V596" s="32">
        <v>363</v>
      </c>
      <c r="W596" s="32">
        <v>6809550</v>
      </c>
      <c r="X596" s="32">
        <v>35710070</v>
      </c>
      <c r="Y596" s="32">
        <v>4251962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26</v>
      </c>
      <c r="AM596" s="32">
        <v>6066940</v>
      </c>
      <c r="AN596" s="32">
        <v>31508950</v>
      </c>
      <c r="AO596" s="32">
        <v>37575890</v>
      </c>
      <c r="AP596" s="32"/>
      <c r="AQ596" s="32"/>
      <c r="AR596" s="32"/>
      <c r="AS596" s="32"/>
      <c r="AT596" s="32">
        <v>22</v>
      </c>
      <c r="AU596" s="32">
        <v>431420</v>
      </c>
      <c r="AV596" s="32">
        <v>2246860</v>
      </c>
      <c r="AW596" s="32">
        <v>2678280</v>
      </c>
      <c r="AX596" s="32"/>
      <c r="AY596" s="32"/>
      <c r="AZ596" s="32"/>
      <c r="BA596" s="32"/>
      <c r="BB596" s="32">
        <v>9</v>
      </c>
      <c r="BC596" s="32">
        <v>186450</v>
      </c>
      <c r="BD596" s="32">
        <v>1039940</v>
      </c>
      <c r="BE596" s="32">
        <v>1226390</v>
      </c>
      <c r="BF596" s="32"/>
      <c r="BG596" s="32"/>
      <c r="BH596" s="32"/>
      <c r="BI596" s="32"/>
      <c r="BJ596" s="32">
        <v>4</v>
      </c>
      <c r="BK596" s="32">
        <v>76010</v>
      </c>
      <c r="BL596" s="32">
        <v>522390</v>
      </c>
      <c r="BM596" s="32">
        <v>598400</v>
      </c>
      <c r="BN596" s="32"/>
      <c r="BO596" s="32"/>
      <c r="BP596" s="32"/>
      <c r="BQ596" s="32"/>
      <c r="BR596" s="32">
        <v>1</v>
      </c>
      <c r="BS596" s="32">
        <v>14410</v>
      </c>
      <c r="BT596" s="32">
        <v>152900</v>
      </c>
      <c r="BU596" s="32">
        <v>167310</v>
      </c>
      <c r="BV596" s="32"/>
      <c r="BW596" s="32"/>
      <c r="BX596" s="32"/>
      <c r="BY596" s="32"/>
      <c r="BZ596" s="32">
        <v>1</v>
      </c>
      <c r="CA596" s="32">
        <v>34320</v>
      </c>
      <c r="CB596" s="32">
        <v>239030</v>
      </c>
      <c r="CC596" s="32">
        <v>27335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400950</v>
      </c>
      <c r="EF596" s="32">
        <v>611270</v>
      </c>
      <c r="EG596" s="32">
        <v>1012220</v>
      </c>
      <c r="EH596" s="32"/>
      <c r="EI596" s="32"/>
      <c r="EJ596" s="32"/>
      <c r="EK596" s="32"/>
      <c r="EL596" s="32">
        <v>13</v>
      </c>
      <c r="EM596" s="32">
        <v>186010</v>
      </c>
      <c r="EN596" s="32">
        <v>583220</v>
      </c>
      <c r="EO596" s="32">
        <v>76923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17700</v>
      </c>
      <c r="FP596" s="32">
        <v>237380</v>
      </c>
      <c r="FQ596" s="32">
        <v>355080</v>
      </c>
      <c r="FR596" s="32"/>
      <c r="FS596" s="32"/>
      <c r="FT596" s="32"/>
      <c r="FU596" s="32"/>
      <c r="FV596" s="32">
        <v>2</v>
      </c>
      <c r="FW596" s="32">
        <v>117700</v>
      </c>
      <c r="FX596" s="32">
        <v>237380</v>
      </c>
      <c r="FY596" s="32">
        <v>35508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0</v>
      </c>
      <c r="GM596" s="32">
        <v>212300</v>
      </c>
      <c r="GN596" s="32">
        <v>234520</v>
      </c>
      <c r="GO596" s="32">
        <v>446820</v>
      </c>
      <c r="GP596" s="32">
        <v>48</v>
      </c>
      <c r="GQ596" s="32">
        <v>207350</v>
      </c>
      <c r="GR596" s="32">
        <v>65450</v>
      </c>
      <c r="GS596" s="32">
        <v>272800</v>
      </c>
      <c r="GT596" s="32">
        <v>1</v>
      </c>
      <c r="GU596" s="32">
        <v>77990</v>
      </c>
      <c r="GV596" s="32"/>
      <c r="GW596" s="32">
        <v>7799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73690</v>
      </c>
      <c r="HL596" s="32">
        <v>978010</v>
      </c>
      <c r="HM596" s="32">
        <v>11517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73690</v>
      </c>
      <c r="IJ596" s="32">
        <v>978010</v>
      </c>
      <c r="IK596" s="32">
        <v>11517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5</v>
      </c>
      <c r="IY596" s="32">
        <v>496210</v>
      </c>
      <c r="IZ596" s="32">
        <v>3552230</v>
      </c>
      <c r="JA596" s="32">
        <v>4048440</v>
      </c>
      <c r="JB596" s="32">
        <v>6</v>
      </c>
      <c r="JC596" s="32">
        <v>302390</v>
      </c>
      <c r="JD596" s="32">
        <v>2110350</v>
      </c>
      <c r="JE596" s="32">
        <v>241274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5</v>
      </c>
      <c r="JO596" s="32">
        <v>496210</v>
      </c>
      <c r="JP596" s="32">
        <v>3552230</v>
      </c>
      <c r="JQ596" s="32">
        <v>4048440</v>
      </c>
      <c r="JR596" s="32">
        <v>6</v>
      </c>
      <c r="JS596" s="32">
        <v>302390</v>
      </c>
      <c r="JT596" s="32">
        <v>2110350</v>
      </c>
      <c r="JU596" s="32">
        <v>2412740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4960</v>
      </c>
      <c r="KF596" s="32"/>
      <c r="KG596" s="32">
        <v>14960</v>
      </c>
      <c r="KH596" s="32">
        <v>2</v>
      </c>
      <c r="KI596" s="32">
        <v>168740</v>
      </c>
      <c r="KJ596" s="32">
        <v>458260</v>
      </c>
      <c r="KK596" s="32">
        <v>627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5377460</v>
      </c>
      <c r="LD596" s="32">
        <v>4566430</v>
      </c>
      <c r="LE596" s="32">
        <v>9943890</v>
      </c>
      <c r="LF596" s="32"/>
      <c r="LG596" s="32"/>
      <c r="LH596" s="32"/>
      <c r="LI596" s="32"/>
      <c r="LJ596" s="32">
        <v>125</v>
      </c>
      <c r="LK596" s="32">
        <v>5223130</v>
      </c>
      <c r="LL596" s="32">
        <v>4543330</v>
      </c>
      <c r="LM596" s="32">
        <v>9766460</v>
      </c>
      <c r="LN596" s="32"/>
      <c r="LO596" s="32"/>
      <c r="LP596" s="32"/>
      <c r="LQ596" s="32"/>
      <c r="LR596" s="32">
        <v>13</v>
      </c>
      <c r="LS596" s="32">
        <v>131010</v>
      </c>
      <c r="LT596" s="32">
        <v>23100</v>
      </c>
      <c r="LU596" s="32">
        <v>154110</v>
      </c>
      <c r="LV596" s="32"/>
      <c r="LW596" s="32"/>
      <c r="LX596" s="32"/>
      <c r="LY596" s="32"/>
      <c r="LZ596" s="32">
        <v>1</v>
      </c>
      <c r="MA596" s="32">
        <v>23320</v>
      </c>
      <c r="MB596" s="32"/>
      <c r="MC596" s="32">
        <v>23320</v>
      </c>
      <c r="MD596" s="32"/>
      <c r="ME596" s="32"/>
      <c r="MF596" s="32"/>
      <c r="MG596" s="32"/>
      <c r="MH596" s="32">
        <v>196</v>
      </c>
      <c r="MI596" s="32">
        <v>2213200</v>
      </c>
      <c r="MJ596" s="32">
        <v>308880</v>
      </c>
      <c r="MK596" s="32">
        <v>2522080</v>
      </c>
      <c r="ML596" s="32">
        <v>17</v>
      </c>
      <c r="MM596" s="32">
        <v>120120</v>
      </c>
      <c r="MN596" s="32"/>
      <c r="MO596" s="32">
        <v>120120</v>
      </c>
      <c r="MP596" s="32">
        <v>140</v>
      </c>
      <c r="MQ596" s="32">
        <v>1683000</v>
      </c>
      <c r="MR596" s="32">
        <v>296560</v>
      </c>
      <c r="MS596" s="32">
        <v>1979560</v>
      </c>
      <c r="MT596" s="32">
        <v>14</v>
      </c>
      <c r="MU596" s="32">
        <v>107470</v>
      </c>
      <c r="MV596" s="32"/>
      <c r="MW596" s="32">
        <v>107470</v>
      </c>
      <c r="MX596" s="32">
        <v>54</v>
      </c>
      <c r="MY596" s="32">
        <v>527670</v>
      </c>
      <c r="MZ596" s="32"/>
      <c r="NA596" s="32">
        <v>527670</v>
      </c>
      <c r="NB596" s="32">
        <v>3</v>
      </c>
      <c r="NC596" s="32">
        <v>12650</v>
      </c>
      <c r="ND596" s="32"/>
      <c r="NE596" s="32">
        <v>12650</v>
      </c>
      <c r="NF596" s="32">
        <v>803</v>
      </c>
      <c r="NG596" s="32">
        <v>16342920</v>
      </c>
      <c r="NH596" s="32">
        <v>46959770</v>
      </c>
      <c r="NI596" s="32">
        <v>63302690</v>
      </c>
      <c r="NJ596" s="32">
        <v>73</v>
      </c>
      <c r="NK596" s="32">
        <v>798600</v>
      </c>
      <c r="NL596" s="32">
        <v>2634060</v>
      </c>
      <c r="NM596" s="32">
        <v>3432660</v>
      </c>
      <c r="NN596" s="32">
        <v>28</v>
      </c>
      <c r="NO596" s="32">
        <v>340890</v>
      </c>
      <c r="NP596" s="32">
        <v>177760</v>
      </c>
      <c r="NQ596" s="32">
        <v>518650</v>
      </c>
      <c r="NR596" s="32"/>
      <c r="NS596" s="32"/>
      <c r="NT596" s="32"/>
      <c r="NU596" s="32"/>
      <c r="NV596" s="32">
        <v>5</v>
      </c>
      <c r="NW596" s="32">
        <v>173690</v>
      </c>
      <c r="NX596" s="32">
        <v>978010</v>
      </c>
      <c r="NY596" s="32">
        <v>11517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7</v>
      </c>
      <c r="E597" s="29" t="s">
        <v>1598</v>
      </c>
      <c r="F597" s="32">
        <v>4579</v>
      </c>
      <c r="G597" s="29">
        <v>2</v>
      </c>
      <c r="H597" s="29" t="s">
        <v>449</v>
      </c>
      <c r="I597" s="29">
        <v>98</v>
      </c>
      <c r="J597" s="35">
        <v>1.02</v>
      </c>
      <c r="K597" s="29">
        <v>23</v>
      </c>
      <c r="L597" s="32">
        <v>3228</v>
      </c>
      <c r="M597" s="32">
        <v>371258580</v>
      </c>
      <c r="N597" s="32">
        <v>1890</v>
      </c>
      <c r="O597" s="32">
        <v>51253776</v>
      </c>
      <c r="P597" s="32">
        <v>248413758</v>
      </c>
      <c r="Q597" s="32">
        <v>299667534</v>
      </c>
      <c r="R597" s="32">
        <v>5</v>
      </c>
      <c r="S597" s="32">
        <v>580788</v>
      </c>
      <c r="T597" s="32">
        <v>2626908</v>
      </c>
      <c r="U597" s="32">
        <v>3207696</v>
      </c>
      <c r="V597" s="32">
        <v>1700</v>
      </c>
      <c r="W597" s="32">
        <v>44564004</v>
      </c>
      <c r="X597" s="32">
        <v>239550774</v>
      </c>
      <c r="Y597" s="32">
        <v>284114778</v>
      </c>
      <c r="Z597" s="32">
        <v>3</v>
      </c>
      <c r="AA597" s="32">
        <v>65484</v>
      </c>
      <c r="AB597" s="32">
        <v>368730</v>
      </c>
      <c r="AC597" s="32">
        <v>434214</v>
      </c>
      <c r="AD597" s="32">
        <v>24</v>
      </c>
      <c r="AE597" s="32">
        <v>405552</v>
      </c>
      <c r="AF597" s="32">
        <v>2394960</v>
      </c>
      <c r="AG597" s="32">
        <v>2800512</v>
      </c>
      <c r="AH597" s="32"/>
      <c r="AI597" s="32"/>
      <c r="AJ597" s="32"/>
      <c r="AK597" s="32"/>
      <c r="AL597" s="32">
        <v>1563</v>
      </c>
      <c r="AM597" s="32">
        <v>41356614</v>
      </c>
      <c r="AN597" s="32">
        <v>217293966</v>
      </c>
      <c r="AO597" s="32">
        <v>258650580</v>
      </c>
      <c r="AP597" s="32">
        <v>3</v>
      </c>
      <c r="AQ597" s="32">
        <v>65484</v>
      </c>
      <c r="AR597" s="32">
        <v>368730</v>
      </c>
      <c r="AS597" s="32">
        <v>434214</v>
      </c>
      <c r="AT597" s="32">
        <v>67</v>
      </c>
      <c r="AU597" s="32">
        <v>1602012</v>
      </c>
      <c r="AV597" s="32">
        <v>9188364</v>
      </c>
      <c r="AW597" s="32">
        <v>10790376</v>
      </c>
      <c r="AX597" s="32"/>
      <c r="AY597" s="32"/>
      <c r="AZ597" s="32"/>
      <c r="BA597" s="32"/>
      <c r="BB597" s="32">
        <v>20</v>
      </c>
      <c r="BC597" s="32">
        <v>460530</v>
      </c>
      <c r="BD597" s="32">
        <v>3706986</v>
      </c>
      <c r="BE597" s="32">
        <v>4167516</v>
      </c>
      <c r="BF597" s="32"/>
      <c r="BG597" s="32"/>
      <c r="BH597" s="32"/>
      <c r="BI597" s="32"/>
      <c r="BJ597" s="32">
        <v>15</v>
      </c>
      <c r="BK597" s="32">
        <v>384336</v>
      </c>
      <c r="BL597" s="32">
        <v>3987282</v>
      </c>
      <c r="BM597" s="32">
        <v>4371618</v>
      </c>
      <c r="BN597" s="32"/>
      <c r="BO597" s="32"/>
      <c r="BP597" s="32"/>
      <c r="BQ597" s="32"/>
      <c r="BR597" s="32">
        <v>1</v>
      </c>
      <c r="BS597" s="32">
        <v>31722</v>
      </c>
      <c r="BT597" s="32">
        <v>189312</v>
      </c>
      <c r="BU597" s="32">
        <v>221034</v>
      </c>
      <c r="BV597" s="32"/>
      <c r="BW597" s="32"/>
      <c r="BX597" s="32"/>
      <c r="BY597" s="32"/>
      <c r="BZ597" s="32">
        <v>9</v>
      </c>
      <c r="CA597" s="32">
        <v>276828</v>
      </c>
      <c r="CB597" s="32">
        <v>2318868</v>
      </c>
      <c r="CC597" s="32">
        <v>2595696</v>
      </c>
      <c r="CD597" s="32"/>
      <c r="CE597" s="32"/>
      <c r="CF597" s="32"/>
      <c r="CG597" s="32"/>
      <c r="CH597" s="32">
        <v>1</v>
      </c>
      <c r="CI597" s="32">
        <v>46410</v>
      </c>
      <c r="CJ597" s="32">
        <v>471036</v>
      </c>
      <c r="CK597" s="32">
        <v>517446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16</v>
      </c>
      <c r="EE597" s="32">
        <v>4527576</v>
      </c>
      <c r="EF597" s="32">
        <v>6699258</v>
      </c>
      <c r="EG597" s="32">
        <v>11226834</v>
      </c>
      <c r="EH597" s="32"/>
      <c r="EI597" s="32"/>
      <c r="EJ597" s="32"/>
      <c r="EK597" s="32"/>
      <c r="EL597" s="32">
        <v>17</v>
      </c>
      <c r="EM597" s="32">
        <v>402900</v>
      </c>
      <c r="EN597" s="32">
        <v>806412</v>
      </c>
      <c r="EO597" s="32">
        <v>1209312</v>
      </c>
      <c r="EP597" s="32"/>
      <c r="EQ597" s="32"/>
      <c r="ER597" s="32"/>
      <c r="ES597" s="32"/>
      <c r="ET597" s="32">
        <v>1</v>
      </c>
      <c r="EU597" s="32">
        <v>39576</v>
      </c>
      <c r="EV597" s="32">
        <v>876996</v>
      </c>
      <c r="EW597" s="32">
        <v>916572</v>
      </c>
      <c r="EX597" s="32">
        <v>1</v>
      </c>
      <c r="EY597" s="32">
        <v>349758</v>
      </c>
      <c r="EZ597" s="32">
        <v>2248794</v>
      </c>
      <c r="FA597" s="32">
        <v>2598552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9</v>
      </c>
      <c r="FO597" s="32">
        <v>306714</v>
      </c>
      <c r="FP597" s="32">
        <v>5559714</v>
      </c>
      <c r="FQ597" s="32">
        <v>5866428</v>
      </c>
      <c r="FR597" s="32"/>
      <c r="FS597" s="32"/>
      <c r="FT597" s="32"/>
      <c r="FU597" s="32"/>
      <c r="FV597" s="32">
        <v>9</v>
      </c>
      <c r="FW597" s="32">
        <v>306714</v>
      </c>
      <c r="FX597" s="32">
        <v>5559714</v>
      </c>
      <c r="FY597" s="32">
        <v>5866428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59</v>
      </c>
      <c r="GM597" s="32">
        <v>384438</v>
      </c>
      <c r="GN597" s="32">
        <v>510816</v>
      </c>
      <c r="GO597" s="32">
        <v>895254</v>
      </c>
      <c r="GP597" s="32">
        <v>159</v>
      </c>
      <c r="GQ597" s="32">
        <v>93126</v>
      </c>
      <c r="GR597" s="32">
        <v>340068</v>
      </c>
      <c r="GS597" s="32">
        <v>433194</v>
      </c>
      <c r="GT597" s="32">
        <v>1</v>
      </c>
      <c r="GU597" s="32">
        <v>290496</v>
      </c>
      <c r="GV597" s="32"/>
      <c r="GW597" s="32">
        <v>290496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1</v>
      </c>
      <c r="HK597" s="32">
        <v>1158822</v>
      </c>
      <c r="HL597" s="32">
        <v>7006482</v>
      </c>
      <c r="HM597" s="32">
        <v>8165304</v>
      </c>
      <c r="HN597" s="32"/>
      <c r="HO597" s="32"/>
      <c r="HP597" s="32"/>
      <c r="HQ597" s="32"/>
      <c r="HR597" s="32">
        <v>5</v>
      </c>
      <c r="HS597" s="32">
        <v>166872</v>
      </c>
      <c r="HT597" s="32">
        <v>485214</v>
      </c>
      <c r="HU597" s="32">
        <v>652086</v>
      </c>
      <c r="HV597" s="32"/>
      <c r="HW597" s="32"/>
      <c r="HX597" s="32"/>
      <c r="HY597" s="32"/>
      <c r="HZ597" s="32">
        <v>2</v>
      </c>
      <c r="IA597" s="32">
        <v>53550</v>
      </c>
      <c r="IB597" s="32">
        <v>181152</v>
      </c>
      <c r="IC597" s="32">
        <v>234702</v>
      </c>
      <c r="ID597" s="32"/>
      <c r="IE597" s="32"/>
      <c r="IF597" s="32"/>
      <c r="IG597" s="32"/>
      <c r="IH597" s="32">
        <v>31</v>
      </c>
      <c r="II597" s="32">
        <v>1158822</v>
      </c>
      <c r="IJ597" s="32">
        <v>7006482</v>
      </c>
      <c r="IK597" s="32">
        <v>8165304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7</v>
      </c>
      <c r="IY597" s="32">
        <v>948192</v>
      </c>
      <c r="IZ597" s="32">
        <v>4426698</v>
      </c>
      <c r="JA597" s="32">
        <v>5374890</v>
      </c>
      <c r="JB597" s="32">
        <v>8</v>
      </c>
      <c r="JC597" s="32">
        <v>725628</v>
      </c>
      <c r="JD597" s="32">
        <v>8975898</v>
      </c>
      <c r="JE597" s="32">
        <v>9701526</v>
      </c>
      <c r="JF597" s="32"/>
      <c r="JG597" s="32"/>
      <c r="JH597" s="32"/>
      <c r="JI597" s="32"/>
      <c r="JJ597" s="32"/>
      <c r="JK597" s="32"/>
      <c r="JL597" s="32"/>
      <c r="JM597" s="32"/>
      <c r="JN597" s="32">
        <v>27</v>
      </c>
      <c r="JO597" s="32">
        <v>948192</v>
      </c>
      <c r="JP597" s="32">
        <v>4426698</v>
      </c>
      <c r="JQ597" s="32">
        <v>5374890</v>
      </c>
      <c r="JR597" s="32">
        <v>8</v>
      </c>
      <c r="JS597" s="32">
        <v>725628</v>
      </c>
      <c r="JT597" s="32">
        <v>8975898</v>
      </c>
      <c r="JU597" s="32">
        <v>9701526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60548</v>
      </c>
      <c r="KF597" s="32">
        <v>186660</v>
      </c>
      <c r="KG597" s="32">
        <v>347208</v>
      </c>
      <c r="KH597" s="32">
        <v>2</v>
      </c>
      <c r="KI597" s="32">
        <v>1030302</v>
      </c>
      <c r="KJ597" s="32">
        <v>3812046</v>
      </c>
      <c r="KK597" s="32">
        <v>4842348</v>
      </c>
      <c r="KL597" s="32">
        <v>1</v>
      </c>
      <c r="KM597" s="32">
        <v>160548</v>
      </c>
      <c r="KN597" s="32">
        <v>186660</v>
      </c>
      <c r="KO597" s="32">
        <v>347208</v>
      </c>
      <c r="KP597" s="32"/>
      <c r="KQ597" s="32"/>
      <c r="KR597" s="32">
        <v>559980</v>
      </c>
      <c r="KS597" s="32">
        <v>559980</v>
      </c>
      <c r="KT597" s="32"/>
      <c r="KU597" s="32"/>
      <c r="KV597" s="32"/>
      <c r="KW597" s="32"/>
      <c r="KX597" s="32">
        <v>1</v>
      </c>
      <c r="KY597" s="32">
        <v>332010</v>
      </c>
      <c r="KZ597" s="32">
        <v>50898</v>
      </c>
      <c r="LA597" s="32">
        <v>382908</v>
      </c>
      <c r="LB597" s="32">
        <v>98</v>
      </c>
      <c r="LC597" s="32">
        <v>5829504</v>
      </c>
      <c r="LD597" s="32">
        <v>9388182</v>
      </c>
      <c r="LE597" s="32">
        <v>15217686</v>
      </c>
      <c r="LF597" s="32"/>
      <c r="LG597" s="32"/>
      <c r="LH597" s="32"/>
      <c r="LI597" s="32"/>
      <c r="LJ597" s="32">
        <v>96</v>
      </c>
      <c r="LK597" s="32">
        <v>5444454</v>
      </c>
      <c r="LL597" s="32">
        <v>9327390</v>
      </c>
      <c r="LM597" s="32">
        <v>14771844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85050</v>
      </c>
      <c r="MB597" s="32">
        <v>60792</v>
      </c>
      <c r="MC597" s="32">
        <v>445842</v>
      </c>
      <c r="MD597" s="32"/>
      <c r="ME597" s="32"/>
      <c r="MF597" s="32"/>
      <c r="MG597" s="32"/>
      <c r="MH597" s="32">
        <v>892</v>
      </c>
      <c r="MI597" s="32">
        <v>16463616</v>
      </c>
      <c r="MJ597" s="32">
        <v>306000</v>
      </c>
      <c r="MK597" s="32">
        <v>16769616</v>
      </c>
      <c r="ML597" s="32">
        <v>47</v>
      </c>
      <c r="MM597" s="32">
        <v>769896</v>
      </c>
      <c r="MN597" s="32"/>
      <c r="MO597" s="32">
        <v>769896</v>
      </c>
      <c r="MP597" s="32">
        <v>819</v>
      </c>
      <c r="MQ597" s="32">
        <v>13831200</v>
      </c>
      <c r="MR597" s="32"/>
      <c r="MS597" s="32">
        <v>13831200</v>
      </c>
      <c r="MT597" s="32">
        <v>45</v>
      </c>
      <c r="MU597" s="32">
        <v>744906</v>
      </c>
      <c r="MV597" s="32"/>
      <c r="MW597" s="32">
        <v>744906</v>
      </c>
      <c r="MX597" s="32">
        <v>57</v>
      </c>
      <c r="MY597" s="32">
        <v>2117826</v>
      </c>
      <c r="MZ597" s="32"/>
      <c r="NA597" s="32">
        <v>2117826</v>
      </c>
      <c r="NB597" s="32">
        <v>1</v>
      </c>
      <c r="NC597" s="32">
        <v>24888</v>
      </c>
      <c r="ND597" s="32"/>
      <c r="NE597" s="32">
        <v>24888</v>
      </c>
      <c r="NF597" s="32">
        <v>3007</v>
      </c>
      <c r="NG597" s="32">
        <v>76505610</v>
      </c>
      <c r="NH597" s="32">
        <v>275798310</v>
      </c>
      <c r="NI597" s="32">
        <v>352303920</v>
      </c>
      <c r="NJ597" s="32">
        <v>221</v>
      </c>
      <c r="NK597" s="32">
        <v>3199740</v>
      </c>
      <c r="NL597" s="32">
        <v>15754920</v>
      </c>
      <c r="NM597" s="32">
        <v>18954660</v>
      </c>
      <c r="NN597" s="32">
        <v>56</v>
      </c>
      <c r="NO597" s="32">
        <v>1719720</v>
      </c>
      <c r="NP597" s="32">
        <v>480318</v>
      </c>
      <c r="NQ597" s="32">
        <v>2200038</v>
      </c>
      <c r="NR597" s="32">
        <v>1</v>
      </c>
      <c r="NS597" s="32">
        <v>165546</v>
      </c>
      <c r="NT597" s="32">
        <v>9384</v>
      </c>
      <c r="NU597" s="32">
        <v>174930</v>
      </c>
      <c r="NV597" s="32">
        <v>24</v>
      </c>
      <c r="NW597" s="32">
        <v>938400</v>
      </c>
      <c r="NX597" s="32">
        <v>6340116</v>
      </c>
      <c r="NY597" s="32">
        <v>7278516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7</v>
      </c>
      <c r="E598" s="29" t="s">
        <v>1598</v>
      </c>
      <c r="F598" s="32">
        <v>4366</v>
      </c>
      <c r="G598" s="29">
        <v>2</v>
      </c>
      <c r="H598" s="29" t="s">
        <v>449</v>
      </c>
      <c r="I598" s="29">
        <v>92</v>
      </c>
      <c r="J598" s="35">
        <v>1.0900000000000001</v>
      </c>
      <c r="K598" s="29">
        <v>22</v>
      </c>
      <c r="L598" s="32">
        <v>2940</v>
      </c>
      <c r="M598" s="32">
        <v>354544736</v>
      </c>
      <c r="N598" s="32">
        <v>1771</v>
      </c>
      <c r="O598" s="32">
        <v>41007326</v>
      </c>
      <c r="P598" s="32">
        <v>232885149</v>
      </c>
      <c r="Q598" s="32">
        <v>273892475</v>
      </c>
      <c r="R598" s="32">
        <v>1</v>
      </c>
      <c r="S598" s="32">
        <v>8720</v>
      </c>
      <c r="T598" s="32">
        <v>2943</v>
      </c>
      <c r="U598" s="32">
        <v>11663</v>
      </c>
      <c r="V598" s="32">
        <v>1588</v>
      </c>
      <c r="W598" s="32">
        <v>38430130</v>
      </c>
      <c r="X598" s="32">
        <v>226949336</v>
      </c>
      <c r="Y598" s="32">
        <v>265379466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520</v>
      </c>
      <c r="AM598" s="32">
        <v>36651577</v>
      </c>
      <c r="AN598" s="32">
        <v>212335379</v>
      </c>
      <c r="AO598" s="32">
        <v>248986956</v>
      </c>
      <c r="AP598" s="32"/>
      <c r="AQ598" s="32"/>
      <c r="AR598" s="32"/>
      <c r="AS598" s="32"/>
      <c r="AT598" s="32">
        <v>29</v>
      </c>
      <c r="AU598" s="32">
        <v>736513</v>
      </c>
      <c r="AV598" s="32">
        <v>4453631</v>
      </c>
      <c r="AW598" s="32">
        <v>5190144</v>
      </c>
      <c r="AX598" s="32"/>
      <c r="AY598" s="32"/>
      <c r="AZ598" s="32"/>
      <c r="BA598" s="32"/>
      <c r="BB598" s="32">
        <v>10</v>
      </c>
      <c r="BC598" s="32">
        <v>229009</v>
      </c>
      <c r="BD598" s="32">
        <v>1471609</v>
      </c>
      <c r="BE598" s="32">
        <v>1700618</v>
      </c>
      <c r="BF598" s="32"/>
      <c r="BG598" s="32"/>
      <c r="BH598" s="32"/>
      <c r="BI598" s="32"/>
      <c r="BJ598" s="32">
        <v>18</v>
      </c>
      <c r="BK598" s="32">
        <v>528105</v>
      </c>
      <c r="BL598" s="32">
        <v>4487639</v>
      </c>
      <c r="BM598" s="32">
        <v>5015744</v>
      </c>
      <c r="BN598" s="32"/>
      <c r="BO598" s="32"/>
      <c r="BP598" s="32"/>
      <c r="BQ598" s="32"/>
      <c r="BR598" s="32">
        <v>8</v>
      </c>
      <c r="BS598" s="32">
        <v>201105</v>
      </c>
      <c r="BT598" s="32">
        <v>3379436</v>
      </c>
      <c r="BU598" s="32">
        <v>3580541</v>
      </c>
      <c r="BV598" s="32"/>
      <c r="BW598" s="32"/>
      <c r="BX598" s="32"/>
      <c r="BY598" s="32"/>
      <c r="BZ598" s="32">
        <v>2</v>
      </c>
      <c r="CA598" s="32">
        <v>44799</v>
      </c>
      <c r="CB598" s="32">
        <v>361771</v>
      </c>
      <c r="CC598" s="32">
        <v>406570</v>
      </c>
      <c r="CD598" s="32"/>
      <c r="CE598" s="32"/>
      <c r="CF598" s="32"/>
      <c r="CG598" s="32"/>
      <c r="CH598" s="32">
        <v>1</v>
      </c>
      <c r="CI598" s="32">
        <v>39022</v>
      </c>
      <c r="CJ598" s="32">
        <v>459871</v>
      </c>
      <c r="CK598" s="32">
        <v>498893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88</v>
      </c>
      <c r="EE598" s="32">
        <v>1006724</v>
      </c>
      <c r="EF598" s="32">
        <v>2957170</v>
      </c>
      <c r="EG598" s="32">
        <v>3963894</v>
      </c>
      <c r="EH598" s="32"/>
      <c r="EI598" s="32"/>
      <c r="EJ598" s="32"/>
      <c r="EK598" s="32"/>
      <c r="EL598" s="32">
        <v>38</v>
      </c>
      <c r="EM598" s="32">
        <v>680160</v>
      </c>
      <c r="EN598" s="32">
        <v>1900960</v>
      </c>
      <c r="EO598" s="32">
        <v>2581120</v>
      </c>
      <c r="EP598" s="32"/>
      <c r="EQ598" s="32"/>
      <c r="ER598" s="32"/>
      <c r="ES598" s="32"/>
      <c r="ET598" s="32">
        <v>1</v>
      </c>
      <c r="EU598" s="32">
        <v>30084</v>
      </c>
      <c r="EV598" s="32">
        <v>717765</v>
      </c>
      <c r="EW598" s="32">
        <v>747849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5</v>
      </c>
      <c r="FO598" s="32">
        <v>184864</v>
      </c>
      <c r="FP598" s="32">
        <v>1396290</v>
      </c>
      <c r="FQ598" s="32">
        <v>1581154</v>
      </c>
      <c r="FR598" s="32"/>
      <c r="FS598" s="32"/>
      <c r="FT598" s="32"/>
      <c r="FU598" s="32"/>
      <c r="FV598" s="32">
        <v>5</v>
      </c>
      <c r="FW598" s="32">
        <v>184864</v>
      </c>
      <c r="FX598" s="32">
        <v>1396290</v>
      </c>
      <c r="FY598" s="32">
        <v>1581154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8</v>
      </c>
      <c r="GM598" s="32">
        <v>579880</v>
      </c>
      <c r="GN598" s="32">
        <v>1700073</v>
      </c>
      <c r="GO598" s="32">
        <v>2279953</v>
      </c>
      <c r="GP598" s="32">
        <v>118</v>
      </c>
      <c r="GQ598" s="32">
        <v>1642085</v>
      </c>
      <c r="GR598" s="32">
        <v>8244542</v>
      </c>
      <c r="GS598" s="32">
        <v>9886627</v>
      </c>
      <c r="GT598" s="32">
        <v>1</v>
      </c>
      <c r="GU598" s="32">
        <v>277296</v>
      </c>
      <c r="GV598" s="32"/>
      <c r="GW598" s="32">
        <v>277296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5</v>
      </c>
      <c r="HK598" s="32">
        <v>895980</v>
      </c>
      <c r="HL598" s="32">
        <v>6107270</v>
      </c>
      <c r="HM598" s="32">
        <v>7003250</v>
      </c>
      <c r="HN598" s="32"/>
      <c r="HO598" s="32"/>
      <c r="HP598" s="32"/>
      <c r="HQ598" s="32"/>
      <c r="HR598" s="32">
        <v>1</v>
      </c>
      <c r="HS598" s="32">
        <v>360681</v>
      </c>
      <c r="HT598" s="32">
        <v>2120050</v>
      </c>
      <c r="HU598" s="32">
        <v>2480731</v>
      </c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5</v>
      </c>
      <c r="II598" s="32">
        <v>895980</v>
      </c>
      <c r="IJ598" s="32">
        <v>6107270</v>
      </c>
      <c r="IK598" s="32">
        <v>700325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6</v>
      </c>
      <c r="IY598" s="32">
        <v>481889</v>
      </c>
      <c r="IZ598" s="32">
        <v>5431143</v>
      </c>
      <c r="JA598" s="32">
        <v>5913032</v>
      </c>
      <c r="JB598" s="32">
        <v>9</v>
      </c>
      <c r="JC598" s="32">
        <v>762891</v>
      </c>
      <c r="JD598" s="32">
        <v>5669308</v>
      </c>
      <c r="JE598" s="32">
        <v>6432199</v>
      </c>
      <c r="JF598" s="32"/>
      <c r="JG598" s="32"/>
      <c r="JH598" s="32"/>
      <c r="JI598" s="32"/>
      <c r="JJ598" s="32"/>
      <c r="JK598" s="32"/>
      <c r="JL598" s="32"/>
      <c r="JM598" s="32"/>
      <c r="JN598" s="32">
        <v>16</v>
      </c>
      <c r="JO598" s="32">
        <v>481889</v>
      </c>
      <c r="JP598" s="32">
        <v>5431143</v>
      </c>
      <c r="JQ598" s="32">
        <v>5913032</v>
      </c>
      <c r="JR598" s="32">
        <v>9</v>
      </c>
      <c r="JS598" s="32">
        <v>762891</v>
      </c>
      <c r="JT598" s="32">
        <v>5669308</v>
      </c>
      <c r="JU598" s="32">
        <v>6432199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364278</v>
      </c>
      <c r="KF598" s="32">
        <v>695856</v>
      </c>
      <c r="KG598" s="32">
        <v>1060134</v>
      </c>
      <c r="KH598" s="32">
        <v>4</v>
      </c>
      <c r="KI598" s="32">
        <v>149548</v>
      </c>
      <c r="KJ598" s="32">
        <v>654763</v>
      </c>
      <c r="KK598" s="32">
        <v>804311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9486</v>
      </c>
      <c r="KZ598" s="32"/>
      <c r="LA598" s="32">
        <v>49486</v>
      </c>
      <c r="LB598" s="32">
        <v>168</v>
      </c>
      <c r="LC598" s="32">
        <v>10929757</v>
      </c>
      <c r="LD598" s="32">
        <v>25085805</v>
      </c>
      <c r="LE598" s="32">
        <v>36015562</v>
      </c>
      <c r="LF598" s="32"/>
      <c r="LG598" s="32"/>
      <c r="LH598" s="32"/>
      <c r="LI598" s="32"/>
      <c r="LJ598" s="32">
        <v>152</v>
      </c>
      <c r="LK598" s="32">
        <v>9745581</v>
      </c>
      <c r="LL598" s="32">
        <v>23697363</v>
      </c>
      <c r="LM598" s="32">
        <v>33442944</v>
      </c>
      <c r="LN598" s="32"/>
      <c r="LO598" s="32"/>
      <c r="LP598" s="32"/>
      <c r="LQ598" s="32"/>
      <c r="LR598" s="32">
        <v>13</v>
      </c>
      <c r="LS598" s="32">
        <v>374633</v>
      </c>
      <c r="LT598" s="32">
        <v>1186574</v>
      </c>
      <c r="LU598" s="32">
        <v>1561207</v>
      </c>
      <c r="LV598" s="32"/>
      <c r="LW598" s="32"/>
      <c r="LX598" s="32"/>
      <c r="LY598" s="32"/>
      <c r="LZ598" s="32">
        <v>2</v>
      </c>
      <c r="MA598" s="32">
        <v>787525</v>
      </c>
      <c r="MB598" s="32"/>
      <c r="MC598" s="32">
        <v>787525</v>
      </c>
      <c r="MD598" s="32"/>
      <c r="ME598" s="32"/>
      <c r="MF598" s="32"/>
      <c r="MG598" s="32"/>
      <c r="MH598" s="32">
        <v>723</v>
      </c>
      <c r="MI598" s="32">
        <v>8935602</v>
      </c>
      <c r="MJ598" s="32">
        <v>138103</v>
      </c>
      <c r="MK598" s="32">
        <v>9073705</v>
      </c>
      <c r="ML598" s="32">
        <v>59</v>
      </c>
      <c r="MM598" s="32">
        <v>590671</v>
      </c>
      <c r="MN598" s="32"/>
      <c r="MO598" s="32">
        <v>590671</v>
      </c>
      <c r="MP598" s="32">
        <v>547</v>
      </c>
      <c r="MQ598" s="32">
        <v>5891341</v>
      </c>
      <c r="MR598" s="32"/>
      <c r="MS598" s="32">
        <v>5891341</v>
      </c>
      <c r="MT598" s="32">
        <v>56</v>
      </c>
      <c r="MU598" s="32">
        <v>512736</v>
      </c>
      <c r="MV598" s="32"/>
      <c r="MW598" s="32">
        <v>512736</v>
      </c>
      <c r="MX598" s="32">
        <v>172</v>
      </c>
      <c r="MY598" s="32">
        <v>2887737</v>
      </c>
      <c r="MZ598" s="32">
        <v>36188</v>
      </c>
      <c r="NA598" s="32">
        <v>2923925</v>
      </c>
      <c r="NB598" s="32">
        <v>3</v>
      </c>
      <c r="NC598" s="32">
        <v>77935</v>
      </c>
      <c r="ND598" s="32"/>
      <c r="NE598" s="32">
        <v>77935</v>
      </c>
      <c r="NF598" s="32">
        <v>2749</v>
      </c>
      <c r="NG598" s="32">
        <v>63379576</v>
      </c>
      <c r="NH598" s="32">
        <v>273439689</v>
      </c>
      <c r="NI598" s="32">
        <v>336819265</v>
      </c>
      <c r="NJ598" s="32">
        <v>191</v>
      </c>
      <c r="NK598" s="32">
        <v>3153915</v>
      </c>
      <c r="NL598" s="32">
        <v>14571556</v>
      </c>
      <c r="NM598" s="32">
        <v>17725471</v>
      </c>
      <c r="NN598" s="32">
        <v>56</v>
      </c>
      <c r="NO598" s="32">
        <v>860228</v>
      </c>
      <c r="NP598" s="32">
        <v>359918</v>
      </c>
      <c r="NQ598" s="32">
        <v>1220146</v>
      </c>
      <c r="NR598" s="32">
        <v>1</v>
      </c>
      <c r="NS598" s="32">
        <v>8720</v>
      </c>
      <c r="NT598" s="32">
        <v>2943</v>
      </c>
      <c r="NU598" s="32">
        <v>11663</v>
      </c>
      <c r="NV598" s="32">
        <v>14</v>
      </c>
      <c r="NW598" s="32">
        <v>535299</v>
      </c>
      <c r="NX598" s="32">
        <v>3987220</v>
      </c>
      <c r="NY598" s="32">
        <v>4522519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8</v>
      </c>
      <c r="E599" s="29" t="s">
        <v>2779</v>
      </c>
      <c r="F599" s="32">
        <v>13605</v>
      </c>
      <c r="G599" s="29">
        <v>1</v>
      </c>
      <c r="H599" s="29" t="s">
        <v>449</v>
      </c>
      <c r="I599" s="29">
        <v>100</v>
      </c>
      <c r="J599" s="35">
        <v>1</v>
      </c>
      <c r="K599" s="29">
        <v>7</v>
      </c>
      <c r="L599" s="32">
        <v>5825</v>
      </c>
      <c r="M599" s="32">
        <v>1284348700</v>
      </c>
      <c r="N599" s="32">
        <v>4729</v>
      </c>
      <c r="O599" s="32">
        <v>319649800</v>
      </c>
      <c r="P599" s="32">
        <v>732939900</v>
      </c>
      <c r="Q599" s="32">
        <v>1052589700</v>
      </c>
      <c r="R599" s="32">
        <v>6</v>
      </c>
      <c r="S599" s="32">
        <v>585600</v>
      </c>
      <c r="T599" s="32">
        <v>661800</v>
      </c>
      <c r="U599" s="32">
        <v>1247400</v>
      </c>
      <c r="V599" s="32">
        <v>4478</v>
      </c>
      <c r="W599" s="32">
        <v>294857600</v>
      </c>
      <c r="X599" s="32">
        <v>715175100</v>
      </c>
      <c r="Y599" s="32">
        <v>1010032700</v>
      </c>
      <c r="Z599" s="32"/>
      <c r="AA599" s="32"/>
      <c r="AB599" s="32"/>
      <c r="AC599" s="32"/>
      <c r="AD599" s="32">
        <v>94</v>
      </c>
      <c r="AE599" s="32">
        <v>2201300</v>
      </c>
      <c r="AF599" s="32">
        <v>11825300</v>
      </c>
      <c r="AG599" s="32">
        <v>14026600</v>
      </c>
      <c r="AH599" s="32"/>
      <c r="AI599" s="32"/>
      <c r="AJ599" s="32"/>
      <c r="AK599" s="32"/>
      <c r="AL599" s="32">
        <v>4036</v>
      </c>
      <c r="AM599" s="32">
        <v>265533100</v>
      </c>
      <c r="AN599" s="32">
        <v>610105600</v>
      </c>
      <c r="AO599" s="32">
        <v>875638700</v>
      </c>
      <c r="AP599" s="32"/>
      <c r="AQ599" s="32"/>
      <c r="AR599" s="32"/>
      <c r="AS599" s="32"/>
      <c r="AT599" s="32">
        <v>221</v>
      </c>
      <c r="AU599" s="32">
        <v>15416900</v>
      </c>
      <c r="AV599" s="32">
        <v>43385300</v>
      </c>
      <c r="AW599" s="32">
        <v>58802200</v>
      </c>
      <c r="AX599" s="32"/>
      <c r="AY599" s="32"/>
      <c r="AZ599" s="32"/>
      <c r="BA599" s="32"/>
      <c r="BB599" s="32">
        <v>70</v>
      </c>
      <c r="BC599" s="32">
        <v>5329800</v>
      </c>
      <c r="BD599" s="32">
        <v>18805600</v>
      </c>
      <c r="BE599" s="32">
        <v>24135400</v>
      </c>
      <c r="BF599" s="32"/>
      <c r="BG599" s="32"/>
      <c r="BH599" s="32"/>
      <c r="BI599" s="32"/>
      <c r="BJ599" s="32">
        <v>20</v>
      </c>
      <c r="BK599" s="32">
        <v>1640300</v>
      </c>
      <c r="BL599" s="32">
        <v>5857100</v>
      </c>
      <c r="BM599" s="32">
        <v>7497400</v>
      </c>
      <c r="BN599" s="32"/>
      <c r="BO599" s="32"/>
      <c r="BP599" s="32"/>
      <c r="BQ599" s="32"/>
      <c r="BR599" s="32">
        <v>1</v>
      </c>
      <c r="BS599" s="32">
        <v>182500</v>
      </c>
      <c r="BT599" s="32">
        <v>610400</v>
      </c>
      <c r="BU599" s="32">
        <v>792900</v>
      </c>
      <c r="BV599" s="32"/>
      <c r="BW599" s="32"/>
      <c r="BX599" s="32"/>
      <c r="BY599" s="32"/>
      <c r="BZ599" s="32">
        <v>26</v>
      </c>
      <c r="CA599" s="32">
        <v>2566100</v>
      </c>
      <c r="CB599" s="32">
        <v>13686300</v>
      </c>
      <c r="CC599" s="32">
        <v>16252400</v>
      </c>
      <c r="CD599" s="32"/>
      <c r="CE599" s="32"/>
      <c r="CF599" s="32"/>
      <c r="CG599" s="32"/>
      <c r="CH599" s="32">
        <v>8</v>
      </c>
      <c r="CI599" s="32">
        <v>1137600</v>
      </c>
      <c r="CJ599" s="32">
        <v>6935400</v>
      </c>
      <c r="CK599" s="32">
        <v>8073000</v>
      </c>
      <c r="CL599" s="32"/>
      <c r="CM599" s="32"/>
      <c r="CN599" s="32"/>
      <c r="CO599" s="32"/>
      <c r="CP599" s="32">
        <v>1</v>
      </c>
      <c r="CQ599" s="32">
        <v>273000</v>
      </c>
      <c r="CR599" s="32">
        <v>1684800</v>
      </c>
      <c r="CS599" s="32">
        <v>19578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77000</v>
      </c>
      <c r="DH599" s="32">
        <v>2279300</v>
      </c>
      <c r="DI599" s="32">
        <v>28563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3</v>
      </c>
      <c r="EE599" s="32">
        <v>1386800</v>
      </c>
      <c r="EF599" s="32">
        <v>905800</v>
      </c>
      <c r="EG599" s="32">
        <v>2292600</v>
      </c>
      <c r="EH599" s="32"/>
      <c r="EI599" s="32"/>
      <c r="EJ599" s="32"/>
      <c r="EK599" s="32"/>
      <c r="EL599" s="32">
        <v>194</v>
      </c>
      <c r="EM599" s="32">
        <v>10532700</v>
      </c>
      <c r="EN599" s="32">
        <v>14165800</v>
      </c>
      <c r="EO599" s="32">
        <v>24698500</v>
      </c>
      <c r="EP599" s="32"/>
      <c r="EQ599" s="32"/>
      <c r="ER599" s="32"/>
      <c r="ES599" s="32"/>
      <c r="ET599" s="32">
        <v>2</v>
      </c>
      <c r="EU599" s="32">
        <v>197300</v>
      </c>
      <c r="EV599" s="32">
        <v>2147500</v>
      </c>
      <c r="EW599" s="32">
        <v>2344800</v>
      </c>
      <c r="EX599" s="32">
        <v>3</v>
      </c>
      <c r="EY599" s="32">
        <v>210700</v>
      </c>
      <c r="EZ599" s="32">
        <v>627600</v>
      </c>
      <c r="FA599" s="32">
        <v>8383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19</v>
      </c>
      <c r="FO599" s="32">
        <v>1887500</v>
      </c>
      <c r="FP599" s="32">
        <v>6368800</v>
      </c>
      <c r="FQ599" s="32">
        <v>8256300</v>
      </c>
      <c r="FR599" s="32"/>
      <c r="FS599" s="32"/>
      <c r="FT599" s="32"/>
      <c r="FU599" s="32"/>
      <c r="FV599" s="32">
        <v>19</v>
      </c>
      <c r="FW599" s="32">
        <v>1887500</v>
      </c>
      <c r="FX599" s="32">
        <v>6368800</v>
      </c>
      <c r="FY599" s="32">
        <v>82563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42</v>
      </c>
      <c r="GM599" s="32">
        <v>2387700</v>
      </c>
      <c r="GN599" s="32">
        <v>7038900</v>
      </c>
      <c r="GO599" s="32">
        <v>9426600</v>
      </c>
      <c r="GP599" s="32">
        <v>10</v>
      </c>
      <c r="GQ599" s="32">
        <v>713900</v>
      </c>
      <c r="GR599" s="32">
        <v>2193100</v>
      </c>
      <c r="GS599" s="32">
        <v>2907000</v>
      </c>
      <c r="GT599" s="32">
        <v>1</v>
      </c>
      <c r="GU599" s="32">
        <v>158800</v>
      </c>
      <c r="GV599" s="32"/>
      <c r="GW599" s="32">
        <v>158800</v>
      </c>
      <c r="GX599" s="32"/>
      <c r="GY599" s="32"/>
      <c r="GZ599" s="32"/>
      <c r="HA599" s="32"/>
      <c r="HB599" s="32">
        <v>1</v>
      </c>
      <c r="HC599" s="32">
        <v>486500</v>
      </c>
      <c r="HD599" s="32"/>
      <c r="HE599" s="32">
        <v>486500</v>
      </c>
      <c r="HF599" s="32"/>
      <c r="HG599" s="32"/>
      <c r="HH599" s="32"/>
      <c r="HI599" s="32"/>
      <c r="HJ599" s="32">
        <v>62</v>
      </c>
      <c r="HK599" s="32">
        <v>16097900</v>
      </c>
      <c r="HL599" s="32">
        <v>36574400</v>
      </c>
      <c r="HM599" s="32">
        <v>52672300</v>
      </c>
      <c r="HN599" s="32">
        <v>2</v>
      </c>
      <c r="HO599" s="32">
        <v>498100</v>
      </c>
      <c r="HP599" s="32">
        <v>299300</v>
      </c>
      <c r="HQ599" s="32">
        <v>797400</v>
      </c>
      <c r="HR599" s="32">
        <v>21</v>
      </c>
      <c r="HS599" s="32">
        <v>5402500</v>
      </c>
      <c r="HT599" s="32">
        <v>15926100</v>
      </c>
      <c r="HU599" s="32">
        <v>21328600</v>
      </c>
      <c r="HV599" s="32"/>
      <c r="HW599" s="32"/>
      <c r="HX599" s="32"/>
      <c r="HY599" s="32"/>
      <c r="HZ599" s="32">
        <v>4</v>
      </c>
      <c r="IA599" s="32">
        <v>442300</v>
      </c>
      <c r="IB599" s="32">
        <v>3558300</v>
      </c>
      <c r="IC599" s="32">
        <v>4000600</v>
      </c>
      <c r="ID599" s="32"/>
      <c r="IE599" s="32"/>
      <c r="IF599" s="32"/>
      <c r="IG599" s="32"/>
      <c r="IH599" s="32">
        <v>62</v>
      </c>
      <c r="II599" s="32">
        <v>16097900</v>
      </c>
      <c r="IJ599" s="32">
        <v>36574400</v>
      </c>
      <c r="IK599" s="32">
        <v>52672300</v>
      </c>
      <c r="IL599" s="32">
        <v>2</v>
      </c>
      <c r="IM599" s="32">
        <v>498100</v>
      </c>
      <c r="IN599" s="32">
        <v>299300</v>
      </c>
      <c r="IO599" s="32">
        <v>7974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4</v>
      </c>
      <c r="IY599" s="32">
        <v>7968200</v>
      </c>
      <c r="IZ599" s="32">
        <v>16096700</v>
      </c>
      <c r="JA599" s="32">
        <v>24064900</v>
      </c>
      <c r="JB599" s="32">
        <v>25</v>
      </c>
      <c r="JC599" s="32">
        <v>6382700</v>
      </c>
      <c r="JD599" s="32">
        <v>31701900</v>
      </c>
      <c r="JE599" s="32">
        <v>38084600</v>
      </c>
      <c r="JF599" s="32">
        <v>3</v>
      </c>
      <c r="JG599" s="32">
        <v>575000</v>
      </c>
      <c r="JH599" s="32">
        <v>1407500</v>
      </c>
      <c r="JI599" s="32">
        <v>1982500</v>
      </c>
      <c r="JJ599" s="32">
        <v>1</v>
      </c>
      <c r="JK599" s="32">
        <v>326300</v>
      </c>
      <c r="JL599" s="32">
        <v>336300</v>
      </c>
      <c r="JM599" s="32">
        <v>662600</v>
      </c>
      <c r="JN599" s="32">
        <v>54</v>
      </c>
      <c r="JO599" s="32">
        <v>7968200</v>
      </c>
      <c r="JP599" s="32">
        <v>16096700</v>
      </c>
      <c r="JQ599" s="32">
        <v>24064900</v>
      </c>
      <c r="JR599" s="32">
        <v>25</v>
      </c>
      <c r="JS599" s="32">
        <v>6382700</v>
      </c>
      <c r="JT599" s="32">
        <v>31701900</v>
      </c>
      <c r="JU599" s="32">
        <v>380846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597800</v>
      </c>
      <c r="KF599" s="32">
        <v>925000</v>
      </c>
      <c r="KG599" s="32">
        <v>1522800</v>
      </c>
      <c r="KH599" s="32">
        <v>18</v>
      </c>
      <c r="KI599" s="32">
        <v>6150700</v>
      </c>
      <c r="KJ599" s="32">
        <v>2373100</v>
      </c>
      <c r="KK599" s="32">
        <v>85238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81100</v>
      </c>
      <c r="KV599" s="32">
        <v>15700</v>
      </c>
      <c r="KW599" s="32">
        <v>196800</v>
      </c>
      <c r="KX599" s="32">
        <v>13</v>
      </c>
      <c r="KY599" s="32">
        <v>2689900</v>
      </c>
      <c r="KZ599" s="32">
        <v>8000</v>
      </c>
      <c r="LA599" s="32">
        <v>2697900</v>
      </c>
      <c r="LB599" s="32">
        <v>172</v>
      </c>
      <c r="LC599" s="32">
        <v>38721700</v>
      </c>
      <c r="LD599" s="32">
        <v>10339900</v>
      </c>
      <c r="LE599" s="32">
        <v>49061600</v>
      </c>
      <c r="LF599" s="32">
        <v>1</v>
      </c>
      <c r="LG599" s="32">
        <v>213000</v>
      </c>
      <c r="LH599" s="32">
        <v>198200</v>
      </c>
      <c r="LI599" s="32">
        <v>411200</v>
      </c>
      <c r="LJ599" s="32">
        <v>172</v>
      </c>
      <c r="LK599" s="32">
        <v>38721700</v>
      </c>
      <c r="LL599" s="32">
        <v>10339900</v>
      </c>
      <c r="LM599" s="32">
        <v>49061600</v>
      </c>
      <c r="LN599" s="32">
        <v>1</v>
      </c>
      <c r="LO599" s="32">
        <v>213000</v>
      </c>
      <c r="LP599" s="32">
        <v>198200</v>
      </c>
      <c r="LQ599" s="32">
        <v>4112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38</v>
      </c>
      <c r="MI599" s="32">
        <v>31757400</v>
      </c>
      <c r="MJ599" s="32"/>
      <c r="MK599" s="32">
        <v>31757400</v>
      </c>
      <c r="ML599" s="32">
        <v>43</v>
      </c>
      <c r="MM599" s="32">
        <v>2862100</v>
      </c>
      <c r="MN599" s="32">
        <v>163600</v>
      </c>
      <c r="MO599" s="32">
        <v>3025700</v>
      </c>
      <c r="MP599" s="32">
        <v>429</v>
      </c>
      <c r="MQ599" s="32">
        <v>31757400</v>
      </c>
      <c r="MR599" s="32"/>
      <c r="MS599" s="32">
        <v>31757400</v>
      </c>
      <c r="MT599" s="32">
        <v>42</v>
      </c>
      <c r="MU599" s="32">
        <v>2824200</v>
      </c>
      <c r="MV599" s="32"/>
      <c r="MW599" s="32">
        <v>28242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720</v>
      </c>
      <c r="NG599" s="32">
        <v>419068000</v>
      </c>
      <c r="NH599" s="32">
        <v>810283600</v>
      </c>
      <c r="NI599" s="32">
        <v>1229351600</v>
      </c>
      <c r="NJ599" s="32">
        <v>105</v>
      </c>
      <c r="NK599" s="32">
        <v>17406100</v>
      </c>
      <c r="NL599" s="32">
        <v>37591000</v>
      </c>
      <c r="NM599" s="32">
        <v>54997100</v>
      </c>
      <c r="NN599" s="32">
        <v>42</v>
      </c>
      <c r="NO599" s="32">
        <v>12675400</v>
      </c>
      <c r="NP599" s="32">
        <v>545700</v>
      </c>
      <c r="NQ599" s="32">
        <v>13221100</v>
      </c>
      <c r="NR599" s="32">
        <v>3</v>
      </c>
      <c r="NS599" s="32">
        <v>374900</v>
      </c>
      <c r="NT599" s="32">
        <v>34200</v>
      </c>
      <c r="NU599" s="32">
        <v>409100</v>
      </c>
      <c r="NV599" s="32">
        <v>37</v>
      </c>
      <c r="NW599" s="32">
        <v>10253100</v>
      </c>
      <c r="NX599" s="32">
        <v>17090000</v>
      </c>
      <c r="NY599" s="32">
        <v>27343100</v>
      </c>
      <c r="NZ599" s="32">
        <v>2</v>
      </c>
      <c r="OA599" s="32">
        <v>498100</v>
      </c>
      <c r="OB599" s="32">
        <v>299300</v>
      </c>
      <c r="OC599" s="32">
        <v>7974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8</v>
      </c>
      <c r="E600" s="29" t="s">
        <v>2779</v>
      </c>
      <c r="F600" s="32">
        <v>4610</v>
      </c>
      <c r="G600" s="29">
        <v>2</v>
      </c>
      <c r="H600" s="29" t="s">
        <v>449</v>
      </c>
      <c r="I600" s="29">
        <v>99</v>
      </c>
      <c r="J600" s="35">
        <v>1.01</v>
      </c>
      <c r="K600" s="29">
        <v>13</v>
      </c>
      <c r="L600" s="32">
        <v>2629</v>
      </c>
      <c r="M600" s="32">
        <v>515545006</v>
      </c>
      <c r="N600" s="32">
        <v>1820</v>
      </c>
      <c r="O600" s="32">
        <v>115302812</v>
      </c>
      <c r="P600" s="32">
        <v>264142068</v>
      </c>
      <c r="Q600" s="32">
        <v>379444880</v>
      </c>
      <c r="R600" s="32">
        <v>2</v>
      </c>
      <c r="S600" s="32">
        <v>117968</v>
      </c>
      <c r="T600" s="32">
        <v>279063</v>
      </c>
      <c r="U600" s="32">
        <v>397031</v>
      </c>
      <c r="V600" s="32">
        <v>1714</v>
      </c>
      <c r="W600" s="32">
        <v>107545103</v>
      </c>
      <c r="X600" s="32">
        <v>257649283</v>
      </c>
      <c r="Y600" s="32">
        <v>365194386</v>
      </c>
      <c r="Z600" s="32">
        <v>2</v>
      </c>
      <c r="AA600" s="32">
        <v>117968</v>
      </c>
      <c r="AB600" s="32">
        <v>279063</v>
      </c>
      <c r="AC600" s="32">
        <v>397031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82</v>
      </c>
      <c r="AM600" s="32">
        <v>98299058</v>
      </c>
      <c r="AN600" s="32">
        <v>232161125</v>
      </c>
      <c r="AO600" s="32">
        <v>330460183</v>
      </c>
      <c r="AP600" s="32">
        <v>2</v>
      </c>
      <c r="AQ600" s="32">
        <v>117968</v>
      </c>
      <c r="AR600" s="32">
        <v>279063</v>
      </c>
      <c r="AS600" s="32">
        <v>397031</v>
      </c>
      <c r="AT600" s="32">
        <v>105</v>
      </c>
      <c r="AU600" s="32">
        <v>7432792</v>
      </c>
      <c r="AV600" s="32">
        <v>17600058</v>
      </c>
      <c r="AW600" s="32">
        <v>25032850</v>
      </c>
      <c r="AX600" s="32"/>
      <c r="AY600" s="32"/>
      <c r="AZ600" s="32"/>
      <c r="BA600" s="32"/>
      <c r="BB600" s="32">
        <v>11</v>
      </c>
      <c r="BC600" s="32">
        <v>776286</v>
      </c>
      <c r="BD600" s="32">
        <v>2165642</v>
      </c>
      <c r="BE600" s="32">
        <v>2941928</v>
      </c>
      <c r="BF600" s="32"/>
      <c r="BG600" s="32"/>
      <c r="BH600" s="32"/>
      <c r="BI600" s="32"/>
      <c r="BJ600" s="32">
        <v>3</v>
      </c>
      <c r="BK600" s="32">
        <v>135441</v>
      </c>
      <c r="BL600" s="32">
        <v>665590</v>
      </c>
      <c r="BM600" s="32">
        <v>801031</v>
      </c>
      <c r="BN600" s="32"/>
      <c r="BO600" s="32"/>
      <c r="BP600" s="32"/>
      <c r="BQ600" s="32"/>
      <c r="BR600" s="32">
        <v>3</v>
      </c>
      <c r="BS600" s="32">
        <v>335219</v>
      </c>
      <c r="BT600" s="32">
        <v>916373</v>
      </c>
      <c r="BU600" s="32">
        <v>1251592</v>
      </c>
      <c r="BV600" s="32"/>
      <c r="BW600" s="32"/>
      <c r="BX600" s="32"/>
      <c r="BY600" s="32"/>
      <c r="BZ600" s="32">
        <v>9</v>
      </c>
      <c r="CA600" s="32">
        <v>494395</v>
      </c>
      <c r="CB600" s="32">
        <v>3343908</v>
      </c>
      <c r="CC600" s="32">
        <v>3838303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71912</v>
      </c>
      <c r="CR600" s="32">
        <v>796587</v>
      </c>
      <c r="CS600" s="32">
        <v>868499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46</v>
      </c>
      <c r="EE600" s="32">
        <v>4010104</v>
      </c>
      <c r="EF600" s="32">
        <v>2781641</v>
      </c>
      <c r="EG600" s="32">
        <v>6791745</v>
      </c>
      <c r="EH600" s="32"/>
      <c r="EI600" s="32"/>
      <c r="EJ600" s="32"/>
      <c r="EK600" s="32"/>
      <c r="EL600" s="32">
        <v>28</v>
      </c>
      <c r="EM600" s="32">
        <v>1750229</v>
      </c>
      <c r="EN600" s="32">
        <v>1839614</v>
      </c>
      <c r="EO600" s="32">
        <v>3589843</v>
      </c>
      <c r="EP600" s="32"/>
      <c r="EQ600" s="32"/>
      <c r="ER600" s="32"/>
      <c r="ES600" s="32"/>
      <c r="ET600" s="32">
        <v>2</v>
      </c>
      <c r="EU600" s="32">
        <v>144026</v>
      </c>
      <c r="EV600" s="32">
        <v>1341684</v>
      </c>
      <c r="EW600" s="32">
        <v>148571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2</v>
      </c>
      <c r="FO600" s="32">
        <v>1146754</v>
      </c>
      <c r="FP600" s="32">
        <v>15639446</v>
      </c>
      <c r="FQ600" s="32">
        <v>16786200</v>
      </c>
      <c r="FR600" s="32"/>
      <c r="FS600" s="32"/>
      <c r="FT600" s="32"/>
      <c r="FU600" s="32"/>
      <c r="FV600" s="32">
        <v>12</v>
      </c>
      <c r="FW600" s="32">
        <v>1146754</v>
      </c>
      <c r="FX600" s="32">
        <v>15639446</v>
      </c>
      <c r="FY600" s="32">
        <v>167862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15</v>
      </c>
      <c r="GM600" s="32">
        <v>1155642</v>
      </c>
      <c r="GN600" s="32">
        <v>6534195</v>
      </c>
      <c r="GO600" s="32">
        <v>7689837</v>
      </c>
      <c r="GP600" s="32">
        <v>3</v>
      </c>
      <c r="GQ600" s="32">
        <v>335017</v>
      </c>
      <c r="GR600" s="32">
        <v>710737</v>
      </c>
      <c r="GS600" s="32">
        <v>1045754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1</v>
      </c>
      <c r="HK600" s="32">
        <v>1579842</v>
      </c>
      <c r="HL600" s="32">
        <v>7426429</v>
      </c>
      <c r="HM600" s="32">
        <v>9006271</v>
      </c>
      <c r="HN600" s="32">
        <v>1</v>
      </c>
      <c r="HO600" s="32">
        <v>79083</v>
      </c>
      <c r="HP600" s="32">
        <v>93829</v>
      </c>
      <c r="HQ600" s="32">
        <v>172912</v>
      </c>
      <c r="HR600" s="32">
        <v>4</v>
      </c>
      <c r="HS600" s="32">
        <v>329058</v>
      </c>
      <c r="HT600" s="32">
        <v>2163622</v>
      </c>
      <c r="HU600" s="32">
        <v>2492680</v>
      </c>
      <c r="HV600" s="32">
        <v>1</v>
      </c>
      <c r="HW600" s="32">
        <v>79083</v>
      </c>
      <c r="HX600" s="32">
        <v>93829</v>
      </c>
      <c r="HY600" s="32">
        <v>172912</v>
      </c>
      <c r="HZ600" s="32"/>
      <c r="IA600" s="32"/>
      <c r="IB600" s="32"/>
      <c r="IC600" s="32"/>
      <c r="ID600" s="32"/>
      <c r="IE600" s="32"/>
      <c r="IF600" s="32"/>
      <c r="IG600" s="32"/>
      <c r="IH600" s="32">
        <v>21</v>
      </c>
      <c r="II600" s="32">
        <v>1579842</v>
      </c>
      <c r="IJ600" s="32">
        <v>7426429</v>
      </c>
      <c r="IK600" s="32">
        <v>9006271</v>
      </c>
      <c r="IL600" s="32">
        <v>1</v>
      </c>
      <c r="IM600" s="32">
        <v>79083</v>
      </c>
      <c r="IN600" s="32">
        <v>93829</v>
      </c>
      <c r="IO600" s="32">
        <v>172912</v>
      </c>
      <c r="IP600" s="32"/>
      <c r="IQ600" s="32"/>
      <c r="IR600" s="32"/>
      <c r="IS600" s="32"/>
      <c r="IT600" s="32"/>
      <c r="IU600" s="32"/>
      <c r="IV600" s="32"/>
      <c r="IW600" s="32"/>
      <c r="IX600" s="32">
        <v>16</v>
      </c>
      <c r="IY600" s="32">
        <v>969600</v>
      </c>
      <c r="IZ600" s="32">
        <v>4783461</v>
      </c>
      <c r="JA600" s="32">
        <v>5753061</v>
      </c>
      <c r="JB600" s="32">
        <v>13</v>
      </c>
      <c r="JC600" s="32">
        <v>2302396</v>
      </c>
      <c r="JD600" s="32">
        <v>10641158</v>
      </c>
      <c r="JE600" s="32">
        <v>12943554</v>
      </c>
      <c r="JF600" s="32"/>
      <c r="JG600" s="32"/>
      <c r="JH600" s="32"/>
      <c r="JI600" s="32"/>
      <c r="JJ600" s="32"/>
      <c r="JK600" s="32"/>
      <c r="JL600" s="32"/>
      <c r="JM600" s="32"/>
      <c r="JN600" s="32">
        <v>16</v>
      </c>
      <c r="JO600" s="32">
        <v>969600</v>
      </c>
      <c r="JP600" s="32">
        <v>4783461</v>
      </c>
      <c r="JQ600" s="32">
        <v>5753061</v>
      </c>
      <c r="JR600" s="32">
        <v>13</v>
      </c>
      <c r="JS600" s="32">
        <v>2302396</v>
      </c>
      <c r="JT600" s="32">
        <v>10641158</v>
      </c>
      <c r="JU600" s="32">
        <v>12943554</v>
      </c>
      <c r="JV600" s="32"/>
      <c r="JW600" s="32"/>
      <c r="JX600" s="32"/>
      <c r="JY600" s="32"/>
      <c r="JZ600" s="32"/>
      <c r="KA600" s="32"/>
      <c r="KB600" s="32"/>
      <c r="KC600" s="32"/>
      <c r="KD600" s="32">
        <v>4</v>
      </c>
      <c r="KE600" s="32">
        <v>741542</v>
      </c>
      <c r="KF600" s="32">
        <v>607717</v>
      </c>
      <c r="KG600" s="32">
        <v>1349259</v>
      </c>
      <c r="KH600" s="32">
        <v>4</v>
      </c>
      <c r="KI600" s="32">
        <v>1160389</v>
      </c>
      <c r="KJ600" s="32">
        <v>1351279</v>
      </c>
      <c r="KK600" s="32">
        <v>2511668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63226</v>
      </c>
      <c r="KZ600" s="32">
        <v>7373</v>
      </c>
      <c r="LA600" s="32">
        <v>70599</v>
      </c>
      <c r="LB600" s="32">
        <v>182</v>
      </c>
      <c r="LC600" s="32">
        <v>45617458</v>
      </c>
      <c r="LD600" s="32">
        <v>16014459</v>
      </c>
      <c r="LE600" s="32">
        <v>61631917</v>
      </c>
      <c r="LF600" s="32"/>
      <c r="LG600" s="32"/>
      <c r="LH600" s="32"/>
      <c r="LI600" s="32"/>
      <c r="LJ600" s="32">
        <v>181</v>
      </c>
      <c r="LK600" s="32">
        <v>45338496</v>
      </c>
      <c r="LL600" s="32">
        <v>15816398</v>
      </c>
      <c r="LM600" s="32">
        <v>61154894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278962</v>
      </c>
      <c r="MB600" s="32">
        <v>198061</v>
      </c>
      <c r="MC600" s="32">
        <v>477023</v>
      </c>
      <c r="MD600" s="32"/>
      <c r="ME600" s="32"/>
      <c r="MF600" s="32"/>
      <c r="MG600" s="32"/>
      <c r="MH600" s="32">
        <v>397</v>
      </c>
      <c r="MI600" s="32">
        <v>15163433</v>
      </c>
      <c r="MJ600" s="32">
        <v>123220</v>
      </c>
      <c r="MK600" s="32">
        <v>15286653</v>
      </c>
      <c r="ML600" s="32">
        <v>39</v>
      </c>
      <c r="MM600" s="32">
        <v>1526009</v>
      </c>
      <c r="MN600" s="32"/>
      <c r="MO600" s="32">
        <v>1526009</v>
      </c>
      <c r="MP600" s="32">
        <v>392</v>
      </c>
      <c r="MQ600" s="32">
        <v>15018397</v>
      </c>
      <c r="MR600" s="32"/>
      <c r="MS600" s="32">
        <v>15018397</v>
      </c>
      <c r="MT600" s="32">
        <v>39</v>
      </c>
      <c r="MU600" s="32">
        <v>1526009</v>
      </c>
      <c r="MV600" s="32"/>
      <c r="MW600" s="32">
        <v>1526009</v>
      </c>
      <c r="MX600" s="32">
        <v>2</v>
      </c>
      <c r="MY600" s="32">
        <v>28078</v>
      </c>
      <c r="MZ600" s="32"/>
      <c r="NA600" s="32">
        <v>28078</v>
      </c>
      <c r="NB600" s="32"/>
      <c r="NC600" s="32"/>
      <c r="ND600" s="32"/>
      <c r="NE600" s="32"/>
      <c r="NF600" s="32">
        <v>2567</v>
      </c>
      <c r="NG600" s="32">
        <v>181677083</v>
      </c>
      <c r="NH600" s="32">
        <v>315270995</v>
      </c>
      <c r="NI600" s="32">
        <v>496948078</v>
      </c>
      <c r="NJ600" s="32">
        <v>62</v>
      </c>
      <c r="NK600" s="32">
        <v>5520862</v>
      </c>
      <c r="NL600" s="32">
        <v>13076066</v>
      </c>
      <c r="NM600" s="32">
        <v>18596928</v>
      </c>
      <c r="NN600" s="32">
        <v>30</v>
      </c>
      <c r="NO600" s="32">
        <v>1853350</v>
      </c>
      <c r="NP600" s="32">
        <v>529846</v>
      </c>
      <c r="NQ600" s="32">
        <v>2383196</v>
      </c>
      <c r="NR600" s="32"/>
      <c r="NS600" s="32"/>
      <c r="NT600" s="32"/>
      <c r="NU600" s="32"/>
      <c r="NV600" s="32">
        <v>16</v>
      </c>
      <c r="NW600" s="32">
        <v>1158369</v>
      </c>
      <c r="NX600" s="32">
        <v>4930416</v>
      </c>
      <c r="NY600" s="32">
        <v>6088785</v>
      </c>
      <c r="NZ600" s="32"/>
      <c r="OA600" s="32"/>
      <c r="OB600" s="32"/>
      <c r="OC600" s="32"/>
      <c r="OD600" s="32">
        <v>1</v>
      </c>
      <c r="OE600" s="32">
        <v>92415</v>
      </c>
      <c r="OF600" s="32">
        <v>332391</v>
      </c>
      <c r="OG600" s="32">
        <v>424806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8</v>
      </c>
      <c r="E601" s="29" t="s">
        <v>2779</v>
      </c>
      <c r="F601" s="32">
        <v>1526</v>
      </c>
      <c r="G601" s="29">
        <v>2</v>
      </c>
      <c r="H601" s="29" t="s">
        <v>449</v>
      </c>
      <c r="I601" s="29">
        <v>97</v>
      </c>
      <c r="J601" s="35">
        <v>1.03</v>
      </c>
      <c r="K601" s="29">
        <v>14</v>
      </c>
      <c r="L601" s="32">
        <v>818</v>
      </c>
      <c r="M601" s="32">
        <v>215629367</v>
      </c>
      <c r="N601" s="32">
        <v>502</v>
      </c>
      <c r="O601" s="32">
        <v>17053401</v>
      </c>
      <c r="P601" s="32">
        <v>66366711</v>
      </c>
      <c r="Q601" s="32">
        <v>83420112</v>
      </c>
      <c r="R601" s="32">
        <v>4</v>
      </c>
      <c r="S601" s="32">
        <v>441973</v>
      </c>
      <c r="T601" s="32">
        <v>5186668</v>
      </c>
      <c r="U601" s="32">
        <v>5628641</v>
      </c>
      <c r="V601" s="32">
        <v>466</v>
      </c>
      <c r="W601" s="32">
        <v>15929980</v>
      </c>
      <c r="X601" s="32">
        <v>65623566</v>
      </c>
      <c r="Y601" s="32">
        <v>81553546</v>
      </c>
      <c r="Z601" s="32">
        <v>1</v>
      </c>
      <c r="AA601" s="32">
        <v>15244</v>
      </c>
      <c r="AB601" s="32">
        <v>108253</v>
      </c>
      <c r="AC601" s="32">
        <v>123497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6</v>
      </c>
      <c r="AM601" s="32">
        <v>14379109</v>
      </c>
      <c r="AN601" s="32">
        <v>56909045</v>
      </c>
      <c r="AO601" s="32">
        <v>71288154</v>
      </c>
      <c r="AP601" s="32">
        <v>1</v>
      </c>
      <c r="AQ601" s="32">
        <v>15244</v>
      </c>
      <c r="AR601" s="32">
        <v>108253</v>
      </c>
      <c r="AS601" s="32">
        <v>123497</v>
      </c>
      <c r="AT601" s="32">
        <v>37</v>
      </c>
      <c r="AU601" s="32">
        <v>1109825</v>
      </c>
      <c r="AV601" s="32">
        <v>5393904</v>
      </c>
      <c r="AW601" s="32">
        <v>6503729</v>
      </c>
      <c r="AX601" s="32"/>
      <c r="AY601" s="32"/>
      <c r="AZ601" s="32"/>
      <c r="BA601" s="32"/>
      <c r="BB601" s="32">
        <v>2</v>
      </c>
      <c r="BC601" s="32">
        <v>103412</v>
      </c>
      <c r="BD601" s="32">
        <v>353393</v>
      </c>
      <c r="BE601" s="32">
        <v>456805</v>
      </c>
      <c r="BF601" s="32"/>
      <c r="BG601" s="32"/>
      <c r="BH601" s="32"/>
      <c r="BI601" s="32"/>
      <c r="BJ601" s="32">
        <v>9</v>
      </c>
      <c r="BK601" s="32">
        <v>250908</v>
      </c>
      <c r="BL601" s="32">
        <v>2346752</v>
      </c>
      <c r="BM601" s="32">
        <v>259766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86726</v>
      </c>
      <c r="CB601" s="32">
        <v>620472</v>
      </c>
      <c r="CC601" s="32">
        <v>707198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131737</v>
      </c>
      <c r="EF601" s="32">
        <v>121231</v>
      </c>
      <c r="EG601" s="32">
        <v>252968</v>
      </c>
      <c r="EH601" s="32"/>
      <c r="EI601" s="32"/>
      <c r="EJ601" s="32"/>
      <c r="EK601" s="32"/>
      <c r="EL601" s="32">
        <v>9</v>
      </c>
      <c r="EM601" s="32">
        <v>272847</v>
      </c>
      <c r="EN601" s="32">
        <v>487396</v>
      </c>
      <c r="EO601" s="32">
        <v>760243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389958</v>
      </c>
      <c r="EZ601" s="32">
        <v>5075943</v>
      </c>
      <c r="FA601" s="32">
        <v>5465901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188593</v>
      </c>
      <c r="FP601" s="32">
        <v>1863270</v>
      </c>
      <c r="FQ601" s="32">
        <v>2051863</v>
      </c>
      <c r="FR601" s="32"/>
      <c r="FS601" s="32"/>
      <c r="FT601" s="32"/>
      <c r="FU601" s="32"/>
      <c r="FV601" s="32">
        <v>3</v>
      </c>
      <c r="FW601" s="32">
        <v>188593</v>
      </c>
      <c r="FX601" s="32">
        <v>1863270</v>
      </c>
      <c r="FY601" s="32">
        <v>2051863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23</v>
      </c>
      <c r="GM601" s="32">
        <v>260281</v>
      </c>
      <c r="GN601" s="32">
        <v>220729</v>
      </c>
      <c r="GO601" s="32">
        <v>481010</v>
      </c>
      <c r="GP601" s="32">
        <v>2</v>
      </c>
      <c r="GQ601" s="32">
        <v>49234</v>
      </c>
      <c r="GR601" s="32">
        <v>188181</v>
      </c>
      <c r="GS601" s="32">
        <v>237415</v>
      </c>
      <c r="GT601" s="32">
        <v>3</v>
      </c>
      <c r="GU601" s="32">
        <v>260281</v>
      </c>
      <c r="GV601" s="32"/>
      <c r="GW601" s="32">
        <v>260281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299627</v>
      </c>
      <c r="HL601" s="32">
        <v>1903646</v>
      </c>
      <c r="HM601" s="32">
        <v>2203273</v>
      </c>
      <c r="HN601" s="32">
        <v>1</v>
      </c>
      <c r="HO601" s="32">
        <v>104236</v>
      </c>
      <c r="HP601" s="32">
        <v>791349</v>
      </c>
      <c r="HQ601" s="32">
        <v>895585</v>
      </c>
      <c r="HR601" s="32">
        <v>1</v>
      </c>
      <c r="HS601" s="32">
        <v>48204</v>
      </c>
      <c r="HT601" s="32">
        <v>101249</v>
      </c>
      <c r="HU601" s="32">
        <v>149453</v>
      </c>
      <c r="HV601" s="32">
        <v>1</v>
      </c>
      <c r="HW601" s="32">
        <v>104236</v>
      </c>
      <c r="HX601" s="32">
        <v>791349</v>
      </c>
      <c r="HY601" s="32">
        <v>895585</v>
      </c>
      <c r="HZ601" s="32">
        <v>3</v>
      </c>
      <c r="IA601" s="32">
        <v>179323</v>
      </c>
      <c r="IB601" s="32">
        <v>1390088</v>
      </c>
      <c r="IC601" s="32">
        <v>1569411</v>
      </c>
      <c r="ID601" s="32"/>
      <c r="IE601" s="32"/>
      <c r="IF601" s="32"/>
      <c r="IG601" s="32"/>
      <c r="IH601" s="32">
        <v>6</v>
      </c>
      <c r="II601" s="32">
        <v>299627</v>
      </c>
      <c r="IJ601" s="32">
        <v>1903646</v>
      </c>
      <c r="IK601" s="32">
        <v>2203273</v>
      </c>
      <c r="IL601" s="32">
        <v>1</v>
      </c>
      <c r="IM601" s="32">
        <v>104236</v>
      </c>
      <c r="IN601" s="32">
        <v>791349</v>
      </c>
      <c r="IO601" s="32">
        <v>895585</v>
      </c>
      <c r="IP601" s="32"/>
      <c r="IQ601" s="32"/>
      <c r="IR601" s="32"/>
      <c r="IS601" s="32"/>
      <c r="IT601" s="32"/>
      <c r="IU601" s="32"/>
      <c r="IV601" s="32"/>
      <c r="IW601" s="32"/>
      <c r="IX601" s="32">
        <v>8</v>
      </c>
      <c r="IY601" s="32">
        <v>235149</v>
      </c>
      <c r="IZ601" s="32">
        <v>1510598</v>
      </c>
      <c r="JA601" s="32">
        <v>1745747</v>
      </c>
      <c r="JB601" s="32">
        <v>3</v>
      </c>
      <c r="JC601" s="32">
        <v>280572</v>
      </c>
      <c r="JD601" s="32">
        <v>1222713</v>
      </c>
      <c r="JE601" s="32">
        <v>1503285</v>
      </c>
      <c r="JF601" s="32"/>
      <c r="JG601" s="32"/>
      <c r="JH601" s="32"/>
      <c r="JI601" s="32"/>
      <c r="JJ601" s="32">
        <v>1</v>
      </c>
      <c r="JK601" s="32">
        <v>31415</v>
      </c>
      <c r="JL601" s="32">
        <v>540750</v>
      </c>
      <c r="JM601" s="32">
        <v>572165</v>
      </c>
      <c r="JN601" s="32">
        <v>8</v>
      </c>
      <c r="JO601" s="32">
        <v>235149</v>
      </c>
      <c r="JP601" s="32">
        <v>1510598</v>
      </c>
      <c r="JQ601" s="32">
        <v>1745747</v>
      </c>
      <c r="JR601" s="32">
        <v>3</v>
      </c>
      <c r="JS601" s="32">
        <v>280572</v>
      </c>
      <c r="JT601" s="32">
        <v>1222713</v>
      </c>
      <c r="JU601" s="32">
        <v>1503285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1</v>
      </c>
      <c r="KI601" s="32">
        <v>42024</v>
      </c>
      <c r="KJ601" s="32">
        <v>25029</v>
      </c>
      <c r="KK601" s="32">
        <v>67053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19</v>
      </c>
      <c r="LC601" s="32">
        <v>96506365</v>
      </c>
      <c r="LD601" s="32">
        <v>19536525</v>
      </c>
      <c r="LE601" s="32">
        <v>116042890</v>
      </c>
      <c r="LF601" s="32"/>
      <c r="LG601" s="32"/>
      <c r="LH601" s="32"/>
      <c r="LI601" s="32"/>
      <c r="LJ601" s="32">
        <v>218</v>
      </c>
      <c r="LK601" s="32">
        <v>95763323</v>
      </c>
      <c r="LL601" s="32">
        <v>19536525</v>
      </c>
      <c r="LM601" s="32">
        <v>115299848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743042</v>
      </c>
      <c r="MB601" s="32"/>
      <c r="MC601" s="32">
        <v>743042</v>
      </c>
      <c r="MD601" s="32"/>
      <c r="ME601" s="32"/>
      <c r="MF601" s="32"/>
      <c r="MG601" s="32"/>
      <c r="MH601" s="32">
        <v>40</v>
      </c>
      <c r="MI601" s="32">
        <v>1184397</v>
      </c>
      <c r="MJ601" s="32"/>
      <c r="MK601" s="32">
        <v>1184397</v>
      </c>
      <c r="ML601" s="32">
        <v>6</v>
      </c>
      <c r="MM601" s="32">
        <v>168096</v>
      </c>
      <c r="MN601" s="32"/>
      <c r="MO601" s="32">
        <v>168096</v>
      </c>
      <c r="MP601" s="32">
        <v>40</v>
      </c>
      <c r="MQ601" s="32">
        <v>1184397</v>
      </c>
      <c r="MR601" s="32"/>
      <c r="MS601" s="32">
        <v>1184397</v>
      </c>
      <c r="MT601" s="32">
        <v>6</v>
      </c>
      <c r="MU601" s="32">
        <v>168096</v>
      </c>
      <c r="MV601" s="32"/>
      <c r="MW601" s="32">
        <v>168096</v>
      </c>
      <c r="MX601" s="32"/>
      <c r="MY601" s="32"/>
      <c r="MZ601" s="32"/>
      <c r="NA601" s="32"/>
      <c r="NB601" s="32"/>
      <c r="NC601" s="32"/>
      <c r="ND601" s="32"/>
      <c r="NE601" s="32"/>
      <c r="NF601" s="32">
        <v>801</v>
      </c>
      <c r="NG601" s="32">
        <v>115727813</v>
      </c>
      <c r="NH601" s="32">
        <v>91401479</v>
      </c>
      <c r="NI601" s="32">
        <v>207129292</v>
      </c>
      <c r="NJ601" s="32">
        <v>17</v>
      </c>
      <c r="NK601" s="32">
        <v>1086135</v>
      </c>
      <c r="NL601" s="32">
        <v>7413940</v>
      </c>
      <c r="NM601" s="32">
        <v>8500075</v>
      </c>
      <c r="NN601" s="32">
        <v>24</v>
      </c>
      <c r="NO601" s="32">
        <v>718837</v>
      </c>
      <c r="NP601" s="32">
        <v>134518</v>
      </c>
      <c r="NQ601" s="32">
        <v>853355</v>
      </c>
      <c r="NR601" s="32">
        <v>1</v>
      </c>
      <c r="NS601" s="32">
        <v>36771</v>
      </c>
      <c r="NT601" s="32">
        <v>2472</v>
      </c>
      <c r="NU601" s="32">
        <v>39243</v>
      </c>
      <c r="NV601" s="32">
        <v>2</v>
      </c>
      <c r="NW601" s="32">
        <v>72100</v>
      </c>
      <c r="NX601" s="32">
        <v>412309</v>
      </c>
      <c r="NY601" s="32">
        <v>484409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8</v>
      </c>
      <c r="E602" s="29" t="s">
        <v>2779</v>
      </c>
      <c r="F602" s="32">
        <v>4146</v>
      </c>
      <c r="G602" s="29">
        <v>1</v>
      </c>
      <c r="H602" s="29"/>
      <c r="I602" s="29">
        <v>92</v>
      </c>
      <c r="J602" s="35">
        <v>1.0900000000000001</v>
      </c>
      <c r="K602" s="29">
        <v>16</v>
      </c>
      <c r="L602" s="32">
        <v>1580</v>
      </c>
      <c r="M602" s="32">
        <v>420400138</v>
      </c>
      <c r="N602" s="32">
        <v>1091</v>
      </c>
      <c r="O602" s="32">
        <v>38487682</v>
      </c>
      <c r="P602" s="32">
        <v>190941186</v>
      </c>
      <c r="Q602" s="32">
        <v>229428868</v>
      </c>
      <c r="R602" s="32">
        <v>5</v>
      </c>
      <c r="S602" s="32">
        <v>683757</v>
      </c>
      <c r="T602" s="32">
        <v>640593</v>
      </c>
      <c r="U602" s="32">
        <v>1324350</v>
      </c>
      <c r="V602" s="32">
        <v>1083</v>
      </c>
      <c r="W602" s="32">
        <v>38063454</v>
      </c>
      <c r="X602" s="32">
        <v>188769906</v>
      </c>
      <c r="Y602" s="32">
        <v>226833360</v>
      </c>
      <c r="Z602" s="32">
        <v>2</v>
      </c>
      <c r="AA602" s="32">
        <v>106166</v>
      </c>
      <c r="AB602" s="32">
        <v>342696</v>
      </c>
      <c r="AC602" s="32">
        <v>448862</v>
      </c>
      <c r="AD602" s="32">
        <v>29</v>
      </c>
      <c r="AE602" s="32">
        <v>324057</v>
      </c>
      <c r="AF602" s="32">
        <v>4136114</v>
      </c>
      <c r="AG602" s="32">
        <v>4460171</v>
      </c>
      <c r="AH602" s="32"/>
      <c r="AI602" s="32"/>
      <c r="AJ602" s="32"/>
      <c r="AK602" s="32"/>
      <c r="AL602" s="32">
        <v>762</v>
      </c>
      <c r="AM602" s="32">
        <v>26918313</v>
      </c>
      <c r="AN602" s="32">
        <v>107722084</v>
      </c>
      <c r="AO602" s="32">
        <v>134640397</v>
      </c>
      <c r="AP602" s="32">
        <v>2</v>
      </c>
      <c r="AQ602" s="32">
        <v>106166</v>
      </c>
      <c r="AR602" s="32">
        <v>342696</v>
      </c>
      <c r="AS602" s="32">
        <v>448862</v>
      </c>
      <c r="AT602" s="32">
        <v>124</v>
      </c>
      <c r="AU602" s="32">
        <v>3850098</v>
      </c>
      <c r="AV602" s="32">
        <v>18311128</v>
      </c>
      <c r="AW602" s="32">
        <v>22161226</v>
      </c>
      <c r="AX602" s="32"/>
      <c r="AY602" s="32"/>
      <c r="AZ602" s="32"/>
      <c r="BA602" s="32"/>
      <c r="BB602" s="32">
        <v>52</v>
      </c>
      <c r="BC602" s="32">
        <v>1498750</v>
      </c>
      <c r="BD602" s="32">
        <v>9726724</v>
      </c>
      <c r="BE602" s="32">
        <v>11225474</v>
      </c>
      <c r="BF602" s="32"/>
      <c r="BG602" s="32"/>
      <c r="BH602" s="32"/>
      <c r="BI602" s="32"/>
      <c r="BJ602" s="32">
        <v>37</v>
      </c>
      <c r="BK602" s="32">
        <v>1465287</v>
      </c>
      <c r="BL602" s="32">
        <v>8860392</v>
      </c>
      <c r="BM602" s="32">
        <v>10325679</v>
      </c>
      <c r="BN602" s="32"/>
      <c r="BO602" s="32"/>
      <c r="BP602" s="32"/>
      <c r="BQ602" s="32"/>
      <c r="BR602" s="32">
        <v>8</v>
      </c>
      <c r="BS602" s="32">
        <v>284926</v>
      </c>
      <c r="BT602" s="32">
        <v>1796102</v>
      </c>
      <c r="BU602" s="32">
        <v>2081028</v>
      </c>
      <c r="BV602" s="32"/>
      <c r="BW602" s="32"/>
      <c r="BX602" s="32"/>
      <c r="BY602" s="32"/>
      <c r="BZ602" s="32">
        <v>57</v>
      </c>
      <c r="CA602" s="32">
        <v>2341102</v>
      </c>
      <c r="CB602" s="32">
        <v>19652373</v>
      </c>
      <c r="CC602" s="32">
        <v>21993475</v>
      </c>
      <c r="CD602" s="32"/>
      <c r="CE602" s="32"/>
      <c r="CF602" s="32"/>
      <c r="CG602" s="32"/>
      <c r="CH602" s="32">
        <v>7</v>
      </c>
      <c r="CI602" s="32">
        <v>329180</v>
      </c>
      <c r="CJ602" s="32">
        <v>3666651</v>
      </c>
      <c r="CK602" s="32">
        <v>3995831</v>
      </c>
      <c r="CL602" s="32"/>
      <c r="CM602" s="32"/>
      <c r="CN602" s="32"/>
      <c r="CO602" s="32"/>
      <c r="CP602" s="32">
        <v>4</v>
      </c>
      <c r="CQ602" s="32">
        <v>438943</v>
      </c>
      <c r="CR602" s="32">
        <v>4186363</v>
      </c>
      <c r="CS602" s="32">
        <v>4625306</v>
      </c>
      <c r="CT602" s="32"/>
      <c r="CU602" s="32"/>
      <c r="CV602" s="32"/>
      <c r="CW602" s="32"/>
      <c r="CX602" s="32">
        <v>2</v>
      </c>
      <c r="CY602" s="32">
        <v>380301</v>
      </c>
      <c r="CZ602" s="32">
        <v>3215282</v>
      </c>
      <c r="DA602" s="32">
        <v>3595583</v>
      </c>
      <c r="DB602" s="32"/>
      <c r="DC602" s="32"/>
      <c r="DD602" s="32"/>
      <c r="DE602" s="32"/>
      <c r="DF602" s="32">
        <v>1</v>
      </c>
      <c r="DG602" s="32">
        <v>232497</v>
      </c>
      <c r="DH602" s="32">
        <v>7496693</v>
      </c>
      <c r="DI602" s="32">
        <v>772919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2</v>
      </c>
      <c r="EU602" s="32">
        <v>246122</v>
      </c>
      <c r="EV602" s="32">
        <v>2020315</v>
      </c>
      <c r="EW602" s="32">
        <v>2266437</v>
      </c>
      <c r="EX602" s="32">
        <v>1</v>
      </c>
      <c r="EY602" s="32">
        <v>37278</v>
      </c>
      <c r="EZ602" s="32">
        <v>196963</v>
      </c>
      <c r="FA602" s="32">
        <v>234241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0</v>
      </c>
      <c r="FO602" s="32">
        <v>2748762</v>
      </c>
      <c r="FP602" s="32">
        <v>20159223</v>
      </c>
      <c r="FQ602" s="32">
        <v>22907985</v>
      </c>
      <c r="FR602" s="32"/>
      <c r="FS602" s="32"/>
      <c r="FT602" s="32"/>
      <c r="FU602" s="32"/>
      <c r="FV602" s="32">
        <v>20</v>
      </c>
      <c r="FW602" s="32">
        <v>2748762</v>
      </c>
      <c r="FX602" s="32">
        <v>20159223</v>
      </c>
      <c r="FY602" s="32">
        <v>22907985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4</v>
      </c>
      <c r="GM602" s="32">
        <v>914074</v>
      </c>
      <c r="GN602" s="32">
        <v>2102937</v>
      </c>
      <c r="GO602" s="32">
        <v>3017011</v>
      </c>
      <c r="GP602" s="32">
        <v>5</v>
      </c>
      <c r="GQ602" s="32">
        <v>1617778</v>
      </c>
      <c r="GR602" s="32">
        <v>4506060</v>
      </c>
      <c r="GS602" s="32">
        <v>6123838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6870</v>
      </c>
      <c r="HD602" s="32"/>
      <c r="HE602" s="32">
        <v>46870</v>
      </c>
      <c r="HF602" s="32"/>
      <c r="HG602" s="32"/>
      <c r="HH602" s="32"/>
      <c r="HI602" s="32"/>
      <c r="HJ602" s="32">
        <v>79</v>
      </c>
      <c r="HK602" s="32">
        <v>15975476</v>
      </c>
      <c r="HL602" s="32">
        <v>50816999</v>
      </c>
      <c r="HM602" s="32">
        <v>66792475</v>
      </c>
      <c r="HN602" s="32"/>
      <c r="HO602" s="32"/>
      <c r="HP602" s="32"/>
      <c r="HQ602" s="32"/>
      <c r="HR602" s="32">
        <v>23</v>
      </c>
      <c r="HS602" s="32">
        <v>3681148</v>
      </c>
      <c r="HT602" s="32">
        <v>16719619</v>
      </c>
      <c r="HU602" s="32">
        <v>20400767</v>
      </c>
      <c r="HV602" s="32"/>
      <c r="HW602" s="32"/>
      <c r="HX602" s="32"/>
      <c r="HY602" s="32"/>
      <c r="HZ602" s="32">
        <v>2</v>
      </c>
      <c r="IA602" s="32">
        <v>899032</v>
      </c>
      <c r="IB602" s="32">
        <v>1759914</v>
      </c>
      <c r="IC602" s="32">
        <v>2658946</v>
      </c>
      <c r="ID602" s="32"/>
      <c r="IE602" s="32"/>
      <c r="IF602" s="32"/>
      <c r="IG602" s="32"/>
      <c r="IH602" s="32">
        <v>79</v>
      </c>
      <c r="II602" s="32">
        <v>15975476</v>
      </c>
      <c r="IJ602" s="32">
        <v>50816999</v>
      </c>
      <c r="IK602" s="32">
        <v>66792475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9</v>
      </c>
      <c r="IY602" s="32">
        <v>5852319</v>
      </c>
      <c r="IZ602" s="32">
        <v>28356895</v>
      </c>
      <c r="JA602" s="32">
        <v>34209214</v>
      </c>
      <c r="JB602" s="32">
        <v>13</v>
      </c>
      <c r="JC602" s="32">
        <v>5575677</v>
      </c>
      <c r="JD602" s="32">
        <v>24640649</v>
      </c>
      <c r="JE602" s="32">
        <v>30216326</v>
      </c>
      <c r="JF602" s="32">
        <v>3</v>
      </c>
      <c r="JG602" s="32">
        <v>236639</v>
      </c>
      <c r="JH602" s="32">
        <v>1400214</v>
      </c>
      <c r="JI602" s="32">
        <v>1636853</v>
      </c>
      <c r="JJ602" s="32">
        <v>1</v>
      </c>
      <c r="JK602" s="32">
        <v>308361</v>
      </c>
      <c r="JL602" s="32">
        <v>1463761</v>
      </c>
      <c r="JM602" s="32">
        <v>1772122</v>
      </c>
      <c r="JN602" s="32">
        <v>49</v>
      </c>
      <c r="JO602" s="32">
        <v>5852319</v>
      </c>
      <c r="JP602" s="32">
        <v>28356895</v>
      </c>
      <c r="JQ602" s="32">
        <v>34209214</v>
      </c>
      <c r="JR602" s="32">
        <v>13</v>
      </c>
      <c r="JS602" s="32">
        <v>5575677</v>
      </c>
      <c r="JT602" s="32">
        <v>24640649</v>
      </c>
      <c r="JU602" s="32">
        <v>30216326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64699</v>
      </c>
      <c r="KF602" s="32">
        <v>963342</v>
      </c>
      <c r="KG602" s="32">
        <v>1128041</v>
      </c>
      <c r="KH602" s="32">
        <v>11</v>
      </c>
      <c r="KI602" s="32">
        <v>2189156</v>
      </c>
      <c r="KJ602" s="32">
        <v>3400037</v>
      </c>
      <c r="KK602" s="32">
        <v>5589193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9</v>
      </c>
      <c r="KV602" s="32"/>
      <c r="KW602" s="32">
        <v>109</v>
      </c>
      <c r="KX602" s="32">
        <v>5</v>
      </c>
      <c r="KY602" s="32">
        <v>568980</v>
      </c>
      <c r="KZ602" s="32">
        <v>82731</v>
      </c>
      <c r="LA602" s="32">
        <v>651711</v>
      </c>
      <c r="LB602" s="32">
        <v>7</v>
      </c>
      <c r="LC602" s="32">
        <v>2118960</v>
      </c>
      <c r="LD602" s="32"/>
      <c r="LE602" s="32">
        <v>2118960</v>
      </c>
      <c r="LF602" s="32"/>
      <c r="LG602" s="32"/>
      <c r="LH602" s="32"/>
      <c r="LI602" s="32"/>
      <c r="LJ602" s="32">
        <v>7</v>
      </c>
      <c r="LK602" s="32">
        <v>2118960</v>
      </c>
      <c r="LL602" s="32"/>
      <c r="LM602" s="32">
        <v>211896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79</v>
      </c>
      <c r="MI602" s="32">
        <v>13684296</v>
      </c>
      <c r="MJ602" s="32">
        <v>81750</v>
      </c>
      <c r="MK602" s="32">
        <v>13766046</v>
      </c>
      <c r="ML602" s="32">
        <v>33</v>
      </c>
      <c r="MM602" s="32">
        <v>3777831</v>
      </c>
      <c r="MN602" s="32"/>
      <c r="MO602" s="32">
        <v>3777831</v>
      </c>
      <c r="MP602" s="32">
        <v>178</v>
      </c>
      <c r="MQ602" s="32">
        <v>13646037</v>
      </c>
      <c r="MR602" s="32"/>
      <c r="MS602" s="32">
        <v>13646037</v>
      </c>
      <c r="MT602" s="32">
        <v>33</v>
      </c>
      <c r="MU602" s="32">
        <v>3777831</v>
      </c>
      <c r="MV602" s="32"/>
      <c r="MW602" s="32">
        <v>3777831</v>
      </c>
      <c r="MX602" s="32"/>
      <c r="MY602" s="32"/>
      <c r="MZ602" s="32"/>
      <c r="NA602" s="32"/>
      <c r="NB602" s="32"/>
      <c r="NC602" s="32"/>
      <c r="ND602" s="32"/>
      <c r="NE602" s="32"/>
      <c r="NF602" s="32">
        <v>1513</v>
      </c>
      <c r="NG602" s="32">
        <v>79946268</v>
      </c>
      <c r="NH602" s="32">
        <v>293422332</v>
      </c>
      <c r="NI602" s="32">
        <v>373368600</v>
      </c>
      <c r="NJ602" s="32">
        <v>67</v>
      </c>
      <c r="NK602" s="32">
        <v>13844199</v>
      </c>
      <c r="NL602" s="32">
        <v>33187339</v>
      </c>
      <c r="NM602" s="32">
        <v>47031538</v>
      </c>
      <c r="NN602" s="32">
        <v>6</v>
      </c>
      <c r="NO602" s="32">
        <v>178106</v>
      </c>
      <c r="NP602" s="32">
        <v>150965</v>
      </c>
      <c r="NQ602" s="32">
        <v>329071</v>
      </c>
      <c r="NR602" s="32">
        <v>2</v>
      </c>
      <c r="NS602" s="32">
        <v>540313</v>
      </c>
      <c r="NT602" s="32">
        <v>100934</v>
      </c>
      <c r="NU602" s="32">
        <v>641247</v>
      </c>
      <c r="NV602" s="32">
        <v>53</v>
      </c>
      <c r="NW602" s="32">
        <v>11180893</v>
      </c>
      <c r="NX602" s="32">
        <v>30636521</v>
      </c>
      <c r="NY602" s="32">
        <v>41817414</v>
      </c>
      <c r="NZ602" s="32"/>
      <c r="OA602" s="32"/>
      <c r="OB602" s="32"/>
      <c r="OC602" s="32"/>
      <c r="OD602" s="32">
        <v>1</v>
      </c>
      <c r="OE602" s="32">
        <v>214403</v>
      </c>
      <c r="OF602" s="32">
        <v>1700945</v>
      </c>
      <c r="OG602" s="32">
        <v>1915348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8</v>
      </c>
      <c r="E603" s="29" t="s">
        <v>2779</v>
      </c>
      <c r="F603" s="32">
        <v>2404</v>
      </c>
      <c r="G603" s="29">
        <v>1</v>
      </c>
      <c r="H603" s="29" t="s">
        <v>449</v>
      </c>
      <c r="I603" s="29">
        <v>100</v>
      </c>
      <c r="J603" s="35">
        <v>1</v>
      </c>
      <c r="K603" s="29">
        <v>9</v>
      </c>
      <c r="L603" s="32">
        <v>1412</v>
      </c>
      <c r="M603" s="32">
        <v>264558400</v>
      </c>
      <c r="N603" s="32">
        <v>881</v>
      </c>
      <c r="O603" s="32">
        <v>39942700</v>
      </c>
      <c r="P603" s="32">
        <v>129640700</v>
      </c>
      <c r="Q603" s="32">
        <v>169583400</v>
      </c>
      <c r="R603" s="32"/>
      <c r="S603" s="32"/>
      <c r="T603" s="32"/>
      <c r="U603" s="32"/>
      <c r="V603" s="32">
        <v>814</v>
      </c>
      <c r="W603" s="32">
        <v>37644300</v>
      </c>
      <c r="X603" s="32">
        <v>126564500</v>
      </c>
      <c r="Y603" s="32">
        <v>1642088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57</v>
      </c>
      <c r="AM603" s="32">
        <v>34420400</v>
      </c>
      <c r="AN603" s="32">
        <v>115352900</v>
      </c>
      <c r="AO603" s="32">
        <v>149773300</v>
      </c>
      <c r="AP603" s="32"/>
      <c r="AQ603" s="32"/>
      <c r="AR603" s="32"/>
      <c r="AS603" s="32"/>
      <c r="AT603" s="32">
        <v>41</v>
      </c>
      <c r="AU603" s="32">
        <v>2342000</v>
      </c>
      <c r="AV603" s="32">
        <v>7351400</v>
      </c>
      <c r="AW603" s="32">
        <v>9693400</v>
      </c>
      <c r="AX603" s="32"/>
      <c r="AY603" s="32"/>
      <c r="AZ603" s="32"/>
      <c r="BA603" s="32"/>
      <c r="BB603" s="32">
        <v>6</v>
      </c>
      <c r="BC603" s="32">
        <v>270000</v>
      </c>
      <c r="BD603" s="32">
        <v>1370700</v>
      </c>
      <c r="BE603" s="32">
        <v>1640700</v>
      </c>
      <c r="BF603" s="32"/>
      <c r="BG603" s="32"/>
      <c r="BH603" s="32"/>
      <c r="BI603" s="32"/>
      <c r="BJ603" s="32">
        <v>5</v>
      </c>
      <c r="BK603" s="32">
        <v>195700</v>
      </c>
      <c r="BL603" s="32">
        <v>763100</v>
      </c>
      <c r="BM603" s="32">
        <v>9588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244500</v>
      </c>
      <c r="CB603" s="32">
        <v>1279100</v>
      </c>
      <c r="CC603" s="32">
        <v>1523600</v>
      </c>
      <c r="CD603" s="32"/>
      <c r="CE603" s="32"/>
      <c r="CF603" s="32"/>
      <c r="CG603" s="32"/>
      <c r="CH603" s="32">
        <v>1</v>
      </c>
      <c r="CI603" s="32">
        <v>171700</v>
      </c>
      <c r="CJ603" s="32">
        <v>447300</v>
      </c>
      <c r="CK603" s="32">
        <v>6190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3</v>
      </c>
      <c r="EM603" s="32">
        <v>1268600</v>
      </c>
      <c r="EN603" s="32">
        <v>2758300</v>
      </c>
      <c r="EO603" s="32">
        <v>40269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483600</v>
      </c>
      <c r="FP603" s="32">
        <v>292000</v>
      </c>
      <c r="FQ603" s="32">
        <v>775600</v>
      </c>
      <c r="FR603" s="32"/>
      <c r="FS603" s="32"/>
      <c r="FT603" s="32"/>
      <c r="FU603" s="32"/>
      <c r="FV603" s="32">
        <v>2</v>
      </c>
      <c r="FW603" s="32">
        <v>483600</v>
      </c>
      <c r="FX603" s="32">
        <v>292000</v>
      </c>
      <c r="FY603" s="32">
        <v>7756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61</v>
      </c>
      <c r="GM603" s="32">
        <v>3340300</v>
      </c>
      <c r="GN603" s="32">
        <v>3286300</v>
      </c>
      <c r="GO603" s="32">
        <v>6626600</v>
      </c>
      <c r="GP603" s="32">
        <v>1</v>
      </c>
      <c r="GQ603" s="32">
        <v>113900</v>
      </c>
      <c r="GR603" s="32">
        <v>4300</v>
      </c>
      <c r="GS603" s="32">
        <v>118200</v>
      </c>
      <c r="GT603" s="32">
        <v>1</v>
      </c>
      <c r="GU603" s="32">
        <v>237700</v>
      </c>
      <c r="GV603" s="32"/>
      <c r="GW603" s="32">
        <v>2377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7</v>
      </c>
      <c r="HK603" s="32">
        <v>1127800</v>
      </c>
      <c r="HL603" s="32">
        <v>2517200</v>
      </c>
      <c r="HM603" s="32">
        <v>3645000</v>
      </c>
      <c r="HN603" s="32"/>
      <c r="HO603" s="32"/>
      <c r="HP603" s="32"/>
      <c r="HQ603" s="32"/>
      <c r="HR603" s="32">
        <v>4</v>
      </c>
      <c r="HS603" s="32">
        <v>296800</v>
      </c>
      <c r="HT603" s="32">
        <v>490000</v>
      </c>
      <c r="HU603" s="32">
        <v>786800</v>
      </c>
      <c r="HV603" s="32"/>
      <c r="HW603" s="32"/>
      <c r="HX603" s="32"/>
      <c r="HY603" s="32"/>
      <c r="HZ603" s="32">
        <v>3</v>
      </c>
      <c r="IA603" s="32">
        <v>247600</v>
      </c>
      <c r="IB603" s="32">
        <v>924000</v>
      </c>
      <c r="IC603" s="32">
        <v>1171600</v>
      </c>
      <c r="ID603" s="32"/>
      <c r="IE603" s="32"/>
      <c r="IF603" s="32"/>
      <c r="IG603" s="32"/>
      <c r="IH603" s="32">
        <v>17</v>
      </c>
      <c r="II603" s="32">
        <v>1127800</v>
      </c>
      <c r="IJ603" s="32">
        <v>2517200</v>
      </c>
      <c r="IK603" s="32">
        <v>36450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784500</v>
      </c>
      <c r="IZ603" s="32">
        <v>1761200</v>
      </c>
      <c r="JA603" s="32">
        <v>2545700</v>
      </c>
      <c r="JB603" s="32">
        <v>4</v>
      </c>
      <c r="JC603" s="32">
        <v>1034300</v>
      </c>
      <c r="JD603" s="32">
        <v>3735500</v>
      </c>
      <c r="JE603" s="32">
        <v>47698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784500</v>
      </c>
      <c r="JP603" s="32">
        <v>1761200</v>
      </c>
      <c r="JQ603" s="32">
        <v>2545700</v>
      </c>
      <c r="JR603" s="32">
        <v>4</v>
      </c>
      <c r="JS603" s="32">
        <v>1034300</v>
      </c>
      <c r="JT603" s="32">
        <v>3735500</v>
      </c>
      <c r="JU603" s="32">
        <v>47698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1268300</v>
      </c>
      <c r="KF603" s="32">
        <v>2334800</v>
      </c>
      <c r="KG603" s="32">
        <v>3603100</v>
      </c>
      <c r="KH603" s="32">
        <v>4</v>
      </c>
      <c r="KI603" s="32">
        <v>532700</v>
      </c>
      <c r="KJ603" s="32">
        <v>1123600</v>
      </c>
      <c r="KK603" s="32">
        <v>1656300</v>
      </c>
      <c r="KL603" s="32">
        <v>1</v>
      </c>
      <c r="KM603" s="32">
        <v>1045200</v>
      </c>
      <c r="KN603" s="32">
        <v>2223100</v>
      </c>
      <c r="KO603" s="32">
        <v>3268300</v>
      </c>
      <c r="KP603" s="32"/>
      <c r="KQ603" s="32">
        <v>2300</v>
      </c>
      <c r="KR603" s="32">
        <v>777300</v>
      </c>
      <c r="KS603" s="32">
        <v>779600</v>
      </c>
      <c r="KT603" s="32"/>
      <c r="KU603" s="32"/>
      <c r="KV603" s="32"/>
      <c r="KW603" s="32"/>
      <c r="KX603" s="32">
        <v>1</v>
      </c>
      <c r="KY603" s="32">
        <v>8500</v>
      </c>
      <c r="KZ603" s="32"/>
      <c r="LA603" s="32">
        <v>8500</v>
      </c>
      <c r="LB603" s="32">
        <v>197</v>
      </c>
      <c r="LC603" s="32">
        <v>46937800</v>
      </c>
      <c r="LD603" s="32">
        <v>11962700</v>
      </c>
      <c r="LE603" s="32">
        <v>58900500</v>
      </c>
      <c r="LF603" s="32">
        <v>1</v>
      </c>
      <c r="LG603" s="32">
        <v>1477600</v>
      </c>
      <c r="LH603" s="32">
        <v>5803600</v>
      </c>
      <c r="LI603" s="32">
        <v>7281200</v>
      </c>
      <c r="LJ603" s="32">
        <v>197</v>
      </c>
      <c r="LK603" s="32">
        <v>46937800</v>
      </c>
      <c r="LL603" s="32">
        <v>11962700</v>
      </c>
      <c r="LM603" s="32">
        <v>58900500</v>
      </c>
      <c r="LN603" s="32"/>
      <c r="LO603" s="32"/>
      <c r="LP603" s="32"/>
      <c r="LQ603" s="32"/>
      <c r="LR603" s="32"/>
      <c r="LS603" s="32"/>
      <c r="LT603" s="32"/>
      <c r="LU603" s="32"/>
      <c r="LV603" s="32">
        <v>1</v>
      </c>
      <c r="LW603" s="32">
        <v>1477600</v>
      </c>
      <c r="LX603" s="32">
        <v>5803600</v>
      </c>
      <c r="LY603" s="32">
        <v>72812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9</v>
      </c>
      <c r="MI603" s="32">
        <v>4066300</v>
      </c>
      <c r="MJ603" s="32"/>
      <c r="MK603" s="32">
        <v>4066300</v>
      </c>
      <c r="ML603" s="32">
        <v>38</v>
      </c>
      <c r="MM603" s="32">
        <v>986700</v>
      </c>
      <c r="MN603" s="32"/>
      <c r="MO603" s="32">
        <v>986700</v>
      </c>
      <c r="MP603" s="32">
        <v>189</v>
      </c>
      <c r="MQ603" s="32">
        <v>4066300</v>
      </c>
      <c r="MR603" s="32"/>
      <c r="MS603" s="32">
        <v>4066300</v>
      </c>
      <c r="MT603" s="32">
        <v>38</v>
      </c>
      <c r="MU603" s="32">
        <v>986700</v>
      </c>
      <c r="MV603" s="32"/>
      <c r="MW603" s="32">
        <v>9867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64</v>
      </c>
      <c r="NG603" s="32">
        <v>97951300</v>
      </c>
      <c r="NH603" s="32">
        <v>151794900</v>
      </c>
      <c r="NI603" s="32">
        <v>249746200</v>
      </c>
      <c r="NJ603" s="32">
        <v>48</v>
      </c>
      <c r="NK603" s="32">
        <v>4145200</v>
      </c>
      <c r="NL603" s="32">
        <v>10667000</v>
      </c>
      <c r="NM603" s="32">
        <v>14812200</v>
      </c>
      <c r="NN603" s="32">
        <v>24</v>
      </c>
      <c r="NO603" s="32">
        <v>1029800</v>
      </c>
      <c r="NP603" s="32">
        <v>317900</v>
      </c>
      <c r="NQ603" s="32">
        <v>1347700</v>
      </c>
      <c r="NR603" s="32"/>
      <c r="NS603" s="32"/>
      <c r="NT603" s="32"/>
      <c r="NU603" s="32"/>
      <c r="NV603" s="32">
        <v>9</v>
      </c>
      <c r="NW603" s="32">
        <v>483100</v>
      </c>
      <c r="NX603" s="32">
        <v>1036900</v>
      </c>
      <c r="NY603" s="32">
        <v>1520000</v>
      </c>
      <c r="NZ603" s="32"/>
      <c r="OA603" s="32"/>
      <c r="OB603" s="32"/>
      <c r="OC603" s="32"/>
      <c r="OD603" s="32">
        <v>1</v>
      </c>
      <c r="OE603" s="32">
        <v>100300</v>
      </c>
      <c r="OF603" s="32">
        <v>66300</v>
      </c>
      <c r="OG603" s="32">
        <v>1666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8</v>
      </c>
      <c r="E604" s="29" t="s">
        <v>2779</v>
      </c>
      <c r="F604" s="32">
        <v>2072</v>
      </c>
      <c r="G604" s="29">
        <v>1</v>
      </c>
      <c r="H604" s="29" t="s">
        <v>449</v>
      </c>
      <c r="I604" s="29">
        <v>100</v>
      </c>
      <c r="J604" s="35">
        <v>1</v>
      </c>
      <c r="K604" s="29">
        <v>13</v>
      </c>
      <c r="L604" s="32">
        <v>1430</v>
      </c>
      <c r="M604" s="32">
        <v>198207100</v>
      </c>
      <c r="N604" s="32">
        <v>987</v>
      </c>
      <c r="O604" s="32">
        <v>36646000</v>
      </c>
      <c r="P604" s="32">
        <v>128133900</v>
      </c>
      <c r="Q604" s="32">
        <v>164779900</v>
      </c>
      <c r="R604" s="32">
        <v>2</v>
      </c>
      <c r="S604" s="32">
        <v>444800</v>
      </c>
      <c r="T604" s="32">
        <v>35400</v>
      </c>
      <c r="U604" s="32">
        <v>480200</v>
      </c>
      <c r="V604" s="32">
        <v>782</v>
      </c>
      <c r="W604" s="32">
        <v>32914800</v>
      </c>
      <c r="X604" s="32">
        <v>121655500</v>
      </c>
      <c r="Y604" s="32">
        <v>1545703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31</v>
      </c>
      <c r="AM604" s="32">
        <v>30860400</v>
      </c>
      <c r="AN604" s="32">
        <v>111673200</v>
      </c>
      <c r="AO604" s="32">
        <v>142533600</v>
      </c>
      <c r="AP604" s="32"/>
      <c r="AQ604" s="32"/>
      <c r="AR604" s="32"/>
      <c r="AS604" s="32"/>
      <c r="AT604" s="32">
        <v>39</v>
      </c>
      <c r="AU604" s="32">
        <v>1560400</v>
      </c>
      <c r="AV604" s="32">
        <v>7267200</v>
      </c>
      <c r="AW604" s="32">
        <v>8827600</v>
      </c>
      <c r="AX604" s="32"/>
      <c r="AY604" s="32"/>
      <c r="AZ604" s="32"/>
      <c r="BA604" s="32"/>
      <c r="BB604" s="32">
        <v>6</v>
      </c>
      <c r="BC604" s="32">
        <v>228000</v>
      </c>
      <c r="BD604" s="32">
        <v>1151600</v>
      </c>
      <c r="BE604" s="32">
        <v>1379600</v>
      </c>
      <c r="BF604" s="32"/>
      <c r="BG604" s="32"/>
      <c r="BH604" s="32"/>
      <c r="BI604" s="32"/>
      <c r="BJ604" s="32">
        <v>2</v>
      </c>
      <c r="BK604" s="32">
        <v>97700</v>
      </c>
      <c r="BL604" s="32">
        <v>379000</v>
      </c>
      <c r="BM604" s="32">
        <v>476700</v>
      </c>
      <c r="BN604" s="32"/>
      <c r="BO604" s="32"/>
      <c r="BP604" s="32"/>
      <c r="BQ604" s="32"/>
      <c r="BR604" s="32">
        <v>1</v>
      </c>
      <c r="BS604" s="32">
        <v>26900</v>
      </c>
      <c r="BT604" s="32">
        <v>188200</v>
      </c>
      <c r="BU604" s="32">
        <v>215100</v>
      </c>
      <c r="BV604" s="32"/>
      <c r="BW604" s="32"/>
      <c r="BX604" s="32"/>
      <c r="BY604" s="32"/>
      <c r="BZ604" s="32">
        <v>2</v>
      </c>
      <c r="CA604" s="32">
        <v>58700</v>
      </c>
      <c r="CB604" s="32">
        <v>610500</v>
      </c>
      <c r="CC604" s="32">
        <v>669200</v>
      </c>
      <c r="CD604" s="32"/>
      <c r="CE604" s="32"/>
      <c r="CF604" s="32"/>
      <c r="CG604" s="32"/>
      <c r="CH604" s="32">
        <v>1</v>
      </c>
      <c r="CI604" s="32">
        <v>82700</v>
      </c>
      <c r="CJ604" s="32">
        <v>385800</v>
      </c>
      <c r="CK604" s="32">
        <v>468500</v>
      </c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4</v>
      </c>
      <c r="EE604" s="32">
        <v>2039100</v>
      </c>
      <c r="EF604" s="32">
        <v>4987000</v>
      </c>
      <c r="EG604" s="32">
        <v>7026100</v>
      </c>
      <c r="EH604" s="32">
        <v>1</v>
      </c>
      <c r="EI604" s="32">
        <v>435400</v>
      </c>
      <c r="EJ604" s="32">
        <v>33900</v>
      </c>
      <c r="EK604" s="32">
        <v>469300</v>
      </c>
      <c r="EL604" s="32">
        <v>19</v>
      </c>
      <c r="EM604" s="32">
        <v>647600</v>
      </c>
      <c r="EN604" s="32">
        <v>1227900</v>
      </c>
      <c r="EO604" s="32">
        <v>1875500</v>
      </c>
      <c r="EP604" s="32"/>
      <c r="EQ604" s="32"/>
      <c r="ER604" s="32"/>
      <c r="ES604" s="32"/>
      <c r="ET604" s="32"/>
      <c r="EU604" s="32"/>
      <c r="EV604" s="32"/>
      <c r="EW604" s="32"/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6300</v>
      </c>
      <c r="FP604" s="32">
        <v>540200</v>
      </c>
      <c r="FQ604" s="32">
        <v>596500</v>
      </c>
      <c r="FR604" s="32"/>
      <c r="FS604" s="32"/>
      <c r="FT604" s="32"/>
      <c r="FU604" s="32"/>
      <c r="FV604" s="32">
        <v>1</v>
      </c>
      <c r="FW604" s="32">
        <v>56300</v>
      </c>
      <c r="FX604" s="32">
        <v>540200</v>
      </c>
      <c r="FY604" s="32">
        <v>5965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35</v>
      </c>
      <c r="GM604" s="32">
        <v>509800</v>
      </c>
      <c r="GN604" s="32">
        <v>149700</v>
      </c>
      <c r="GO604" s="32">
        <v>659500</v>
      </c>
      <c r="GP604" s="32">
        <v>2</v>
      </c>
      <c r="GQ604" s="32">
        <v>177100</v>
      </c>
      <c r="GR604" s="32">
        <v>204300</v>
      </c>
      <c r="GS604" s="32">
        <v>3814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7</v>
      </c>
      <c r="HK604" s="32">
        <v>346800</v>
      </c>
      <c r="HL604" s="32">
        <v>1206200</v>
      </c>
      <c r="HM604" s="32">
        <v>1553000</v>
      </c>
      <c r="HN604" s="32"/>
      <c r="HO604" s="32"/>
      <c r="HP604" s="32"/>
      <c r="HQ604" s="32"/>
      <c r="HR604" s="32">
        <v>1</v>
      </c>
      <c r="HS604" s="32">
        <v>30100</v>
      </c>
      <c r="HT604" s="32">
        <v>184600</v>
      </c>
      <c r="HU604" s="32">
        <v>214700</v>
      </c>
      <c r="HV604" s="32"/>
      <c r="HW604" s="32"/>
      <c r="HX604" s="32"/>
      <c r="HY604" s="32"/>
      <c r="HZ604" s="32">
        <v>1</v>
      </c>
      <c r="IA604" s="32">
        <v>38800</v>
      </c>
      <c r="IB604" s="32">
        <v>103700</v>
      </c>
      <c r="IC604" s="32">
        <v>142500</v>
      </c>
      <c r="ID604" s="32"/>
      <c r="IE604" s="32"/>
      <c r="IF604" s="32"/>
      <c r="IG604" s="32"/>
      <c r="IH604" s="32">
        <v>7</v>
      </c>
      <c r="II604" s="32">
        <v>346800</v>
      </c>
      <c r="IJ604" s="32">
        <v>1206200</v>
      </c>
      <c r="IK604" s="32">
        <v>15530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6</v>
      </c>
      <c r="IY604" s="32">
        <v>291200</v>
      </c>
      <c r="IZ604" s="32">
        <v>975900</v>
      </c>
      <c r="JA604" s="32">
        <v>1267100</v>
      </c>
      <c r="JB604" s="32">
        <v>4</v>
      </c>
      <c r="JC604" s="32">
        <v>478800</v>
      </c>
      <c r="JD604" s="32">
        <v>1452700</v>
      </c>
      <c r="JE604" s="32">
        <v>19315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6</v>
      </c>
      <c r="JO604" s="32">
        <v>291200</v>
      </c>
      <c r="JP604" s="32">
        <v>975900</v>
      </c>
      <c r="JQ604" s="32">
        <v>1267100</v>
      </c>
      <c r="JR604" s="32">
        <v>4</v>
      </c>
      <c r="JS604" s="32">
        <v>478800</v>
      </c>
      <c r="JT604" s="32">
        <v>1452700</v>
      </c>
      <c r="JU604" s="32">
        <v>19315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69000</v>
      </c>
      <c r="KF604" s="32">
        <v>313300</v>
      </c>
      <c r="KG604" s="32">
        <v>382300</v>
      </c>
      <c r="KH604" s="32">
        <v>1</v>
      </c>
      <c r="KI604" s="32">
        <v>379700</v>
      </c>
      <c r="KJ604" s="32">
        <v>261300</v>
      </c>
      <c r="KK604" s="32">
        <v>6410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1</v>
      </c>
      <c r="LC604" s="32">
        <v>11746700</v>
      </c>
      <c r="LD604" s="32">
        <v>5217300</v>
      </c>
      <c r="LE604" s="32">
        <v>16964000</v>
      </c>
      <c r="LF604" s="32"/>
      <c r="LG604" s="32"/>
      <c r="LH604" s="32"/>
      <c r="LI604" s="32"/>
      <c r="LJ604" s="32">
        <v>101</v>
      </c>
      <c r="LK604" s="32">
        <v>11746700</v>
      </c>
      <c r="LL604" s="32">
        <v>5217300</v>
      </c>
      <c r="LM604" s="32">
        <v>169640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51</v>
      </c>
      <c r="MI604" s="32">
        <v>7656800</v>
      </c>
      <c r="MJ604" s="32"/>
      <c r="MK604" s="32">
        <v>7656800</v>
      </c>
      <c r="ML604" s="32">
        <v>31</v>
      </c>
      <c r="MM604" s="32">
        <v>913900</v>
      </c>
      <c r="MN604" s="32"/>
      <c r="MO604" s="32">
        <v>913900</v>
      </c>
      <c r="MP604" s="32">
        <v>251</v>
      </c>
      <c r="MQ604" s="32">
        <v>7656800</v>
      </c>
      <c r="MR604" s="32"/>
      <c r="MS604" s="32">
        <v>7656800</v>
      </c>
      <c r="MT604" s="32">
        <v>29</v>
      </c>
      <c r="MU604" s="32">
        <v>913700</v>
      </c>
      <c r="MV604" s="32"/>
      <c r="MW604" s="32">
        <v>9137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90</v>
      </c>
      <c r="NG604" s="32">
        <v>57322600</v>
      </c>
      <c r="NH604" s="32">
        <v>136536500</v>
      </c>
      <c r="NI604" s="32">
        <v>193859100</v>
      </c>
      <c r="NJ604" s="32">
        <v>40</v>
      </c>
      <c r="NK604" s="32">
        <v>2394300</v>
      </c>
      <c r="NL604" s="32">
        <v>1953700</v>
      </c>
      <c r="NM604" s="32">
        <v>4348000</v>
      </c>
      <c r="NN604" s="32">
        <v>22</v>
      </c>
      <c r="NO604" s="32">
        <v>1044500</v>
      </c>
      <c r="NP604" s="32">
        <v>263500</v>
      </c>
      <c r="NQ604" s="32">
        <v>1308000</v>
      </c>
      <c r="NR604" s="32">
        <v>1</v>
      </c>
      <c r="NS604" s="32">
        <v>9400</v>
      </c>
      <c r="NT604" s="32">
        <v>1500</v>
      </c>
      <c r="NU604" s="32">
        <v>10900</v>
      </c>
      <c r="NV604" s="32">
        <v>5</v>
      </c>
      <c r="NW604" s="32">
        <v>277900</v>
      </c>
      <c r="NX604" s="32">
        <v>917900</v>
      </c>
      <c r="NY604" s="32">
        <v>11958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8</v>
      </c>
      <c r="E605" s="29" t="s">
        <v>2779</v>
      </c>
      <c r="F605" s="32">
        <v>612</v>
      </c>
      <c r="G605" s="29">
        <v>1</v>
      </c>
      <c r="H605" s="29" t="s">
        <v>449</v>
      </c>
      <c r="I605" s="29">
        <v>100</v>
      </c>
      <c r="J605" s="35">
        <v>1</v>
      </c>
      <c r="K605" s="29">
        <v>11</v>
      </c>
      <c r="L605" s="32">
        <v>552</v>
      </c>
      <c r="M605" s="32">
        <v>82144200</v>
      </c>
      <c r="N605" s="32">
        <v>318</v>
      </c>
      <c r="O605" s="32">
        <v>17430800</v>
      </c>
      <c r="P605" s="32">
        <v>39202300</v>
      </c>
      <c r="Q605" s="32">
        <v>56633100</v>
      </c>
      <c r="R605" s="32"/>
      <c r="S605" s="32"/>
      <c r="T605" s="32"/>
      <c r="U605" s="32"/>
      <c r="V605" s="32">
        <v>248</v>
      </c>
      <c r="W605" s="32">
        <v>14240700</v>
      </c>
      <c r="X605" s="32">
        <v>35827400</v>
      </c>
      <c r="Y605" s="32">
        <v>50068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41</v>
      </c>
      <c r="AM605" s="32">
        <v>13380700</v>
      </c>
      <c r="AN605" s="32">
        <v>34361900</v>
      </c>
      <c r="AO605" s="32">
        <v>47742600</v>
      </c>
      <c r="AP605" s="32"/>
      <c r="AQ605" s="32"/>
      <c r="AR605" s="32"/>
      <c r="AS605" s="32"/>
      <c r="AT605" s="32">
        <v>6</v>
      </c>
      <c r="AU605" s="32">
        <v>768900</v>
      </c>
      <c r="AV605" s="32">
        <v>1122900</v>
      </c>
      <c r="AW605" s="32">
        <v>1891800</v>
      </c>
      <c r="AX605" s="32"/>
      <c r="AY605" s="32"/>
      <c r="AZ605" s="32"/>
      <c r="BA605" s="32"/>
      <c r="BB605" s="32">
        <v>1</v>
      </c>
      <c r="BC605" s="32">
        <v>91100</v>
      </c>
      <c r="BD605" s="32">
        <v>342600</v>
      </c>
      <c r="BE605" s="32">
        <v>4337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922800</v>
      </c>
      <c r="EF605" s="32">
        <v>2080900</v>
      </c>
      <c r="EG605" s="32">
        <v>4003700</v>
      </c>
      <c r="EH605" s="32"/>
      <c r="EI605" s="32"/>
      <c r="EJ605" s="32"/>
      <c r="EK605" s="32"/>
      <c r="EL605" s="32">
        <v>22</v>
      </c>
      <c r="EM605" s="32">
        <v>1103600</v>
      </c>
      <c r="EN605" s="32">
        <v>1237900</v>
      </c>
      <c r="EO605" s="32">
        <v>23415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3</v>
      </c>
      <c r="GM605" s="32">
        <v>100</v>
      </c>
      <c r="GN605" s="32"/>
      <c r="GO605" s="32">
        <v>100</v>
      </c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52500</v>
      </c>
      <c r="HL605" s="32">
        <v>327600</v>
      </c>
      <c r="HM605" s="32">
        <v>3801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52500</v>
      </c>
      <c r="IJ605" s="32">
        <v>327600</v>
      </c>
      <c r="IK605" s="32">
        <v>3801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219600</v>
      </c>
      <c r="JD605" s="32">
        <v>564100</v>
      </c>
      <c r="JE605" s="32">
        <v>7837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219600</v>
      </c>
      <c r="JT605" s="32">
        <v>564100</v>
      </c>
      <c r="JU605" s="32">
        <v>7837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8148400</v>
      </c>
      <c r="LD605" s="32">
        <v>3678500</v>
      </c>
      <c r="LE605" s="32">
        <v>21826900</v>
      </c>
      <c r="LF605" s="32"/>
      <c r="LG605" s="32"/>
      <c r="LH605" s="32"/>
      <c r="LI605" s="32"/>
      <c r="LJ605" s="32">
        <v>89</v>
      </c>
      <c r="LK605" s="32">
        <v>18148400</v>
      </c>
      <c r="LL605" s="32">
        <v>3678500</v>
      </c>
      <c r="LM605" s="32">
        <v>218269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119</v>
      </c>
      <c r="MI605" s="32">
        <v>2426800</v>
      </c>
      <c r="MJ605" s="32"/>
      <c r="MK605" s="32">
        <v>2426800</v>
      </c>
      <c r="ML605" s="32">
        <v>10</v>
      </c>
      <c r="MM605" s="32">
        <v>93500</v>
      </c>
      <c r="MN605" s="32"/>
      <c r="MO605" s="32">
        <v>93500</v>
      </c>
      <c r="MP605" s="32">
        <v>117</v>
      </c>
      <c r="MQ605" s="32">
        <v>2426800</v>
      </c>
      <c r="MR605" s="32"/>
      <c r="MS605" s="32">
        <v>2426800</v>
      </c>
      <c r="MT605" s="32">
        <v>10</v>
      </c>
      <c r="MU605" s="32">
        <v>93500</v>
      </c>
      <c r="MV605" s="32"/>
      <c r="MW605" s="32">
        <v>935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540</v>
      </c>
      <c r="NG605" s="32">
        <v>38058600</v>
      </c>
      <c r="NH605" s="32">
        <v>43208400</v>
      </c>
      <c r="NI605" s="32">
        <v>81267000</v>
      </c>
      <c r="NJ605" s="32">
        <v>12</v>
      </c>
      <c r="NK605" s="32">
        <v>313100</v>
      </c>
      <c r="NL605" s="32">
        <v>564100</v>
      </c>
      <c r="NM605" s="32">
        <v>877200</v>
      </c>
      <c r="NN605" s="32">
        <v>6</v>
      </c>
      <c r="NO605" s="32">
        <v>163700</v>
      </c>
      <c r="NP605" s="32">
        <v>56100</v>
      </c>
      <c r="NQ605" s="32">
        <v>219800</v>
      </c>
      <c r="NR605" s="32"/>
      <c r="NS605" s="32"/>
      <c r="NT605" s="32"/>
      <c r="NU605" s="32"/>
      <c r="NV605" s="32">
        <v>1</v>
      </c>
      <c r="NW605" s="32">
        <v>52500</v>
      </c>
      <c r="NX605" s="32">
        <v>327600</v>
      </c>
      <c r="NY605" s="32">
        <v>3801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8</v>
      </c>
      <c r="E606" s="29" t="s">
        <v>2779</v>
      </c>
      <c r="F606" s="32">
        <v>1942</v>
      </c>
      <c r="G606" s="29">
        <v>3</v>
      </c>
      <c r="H606" s="29"/>
      <c r="I606" s="29">
        <v>78</v>
      </c>
      <c r="J606" s="35">
        <v>1.28</v>
      </c>
      <c r="K606" s="29">
        <v>36</v>
      </c>
      <c r="L606" s="32">
        <v>1973</v>
      </c>
      <c r="M606" s="32">
        <v>196525440</v>
      </c>
      <c r="N606" s="32">
        <v>1020</v>
      </c>
      <c r="O606" s="32">
        <v>14817792</v>
      </c>
      <c r="P606" s="32">
        <v>114867942</v>
      </c>
      <c r="Q606" s="32">
        <v>129685734</v>
      </c>
      <c r="R606" s="32">
        <v>1</v>
      </c>
      <c r="S606" s="32">
        <v>19456</v>
      </c>
      <c r="T606" s="32">
        <v>182554</v>
      </c>
      <c r="U606" s="32">
        <v>202010</v>
      </c>
      <c r="V606" s="32">
        <v>799</v>
      </c>
      <c r="W606" s="32">
        <v>12137728</v>
      </c>
      <c r="X606" s="32">
        <v>106120166</v>
      </c>
      <c r="Y606" s="32">
        <v>118257894</v>
      </c>
      <c r="Z606" s="32"/>
      <c r="AA606" s="32">
        <v>16512</v>
      </c>
      <c r="AB606" s="32">
        <v>182554</v>
      </c>
      <c r="AC606" s="32">
        <v>199066</v>
      </c>
      <c r="AD606" s="32"/>
      <c r="AE606" s="32"/>
      <c r="AF606" s="32"/>
      <c r="AG606" s="32"/>
      <c r="AH606" s="32"/>
      <c r="AI606" s="32"/>
      <c r="AJ606" s="32"/>
      <c r="AK606" s="32"/>
      <c r="AL606" s="32">
        <v>753</v>
      </c>
      <c r="AM606" s="32">
        <v>11380736</v>
      </c>
      <c r="AN606" s="32">
        <v>98502016</v>
      </c>
      <c r="AO606" s="32">
        <v>109882752</v>
      </c>
      <c r="AP606" s="32"/>
      <c r="AQ606" s="32"/>
      <c r="AR606" s="32"/>
      <c r="AS606" s="32"/>
      <c r="AT606" s="32">
        <v>29</v>
      </c>
      <c r="AU606" s="32">
        <v>445184</v>
      </c>
      <c r="AV606" s="32">
        <v>4102528</v>
      </c>
      <c r="AW606" s="32">
        <v>4547712</v>
      </c>
      <c r="AX606" s="32"/>
      <c r="AY606" s="32"/>
      <c r="AZ606" s="32"/>
      <c r="BA606" s="32"/>
      <c r="BB606" s="32">
        <v>7</v>
      </c>
      <c r="BC606" s="32">
        <v>130176</v>
      </c>
      <c r="BD606" s="32">
        <v>953600</v>
      </c>
      <c r="BE606" s="32">
        <v>1083776</v>
      </c>
      <c r="BF606" s="32"/>
      <c r="BG606" s="32"/>
      <c r="BH606" s="32"/>
      <c r="BI606" s="32"/>
      <c r="BJ606" s="32">
        <v>4</v>
      </c>
      <c r="BK606" s="32">
        <v>65152</v>
      </c>
      <c r="BL606" s="32">
        <v>1031040</v>
      </c>
      <c r="BM606" s="32">
        <v>1096192</v>
      </c>
      <c r="BN606" s="32"/>
      <c r="BO606" s="32"/>
      <c r="BP606" s="32"/>
      <c r="BQ606" s="32"/>
      <c r="BR606" s="32">
        <v>3</v>
      </c>
      <c r="BS606" s="32">
        <v>25984</v>
      </c>
      <c r="BT606" s="32">
        <v>469862</v>
      </c>
      <c r="BU606" s="32">
        <v>495846</v>
      </c>
      <c r="BV606" s="32"/>
      <c r="BW606" s="32">
        <v>16512</v>
      </c>
      <c r="BX606" s="32">
        <v>182554</v>
      </c>
      <c r="BY606" s="32">
        <v>199066</v>
      </c>
      <c r="BZ606" s="32">
        <v>2</v>
      </c>
      <c r="CA606" s="32">
        <v>53504</v>
      </c>
      <c r="CB606" s="32">
        <v>531840</v>
      </c>
      <c r="CC606" s="32">
        <v>585344</v>
      </c>
      <c r="CD606" s="32"/>
      <c r="CE606" s="32"/>
      <c r="CF606" s="32"/>
      <c r="CG606" s="32"/>
      <c r="CH606" s="32">
        <v>1</v>
      </c>
      <c r="CI606" s="32">
        <v>36992</v>
      </c>
      <c r="CJ606" s="32">
        <v>529280</v>
      </c>
      <c r="CK606" s="32">
        <v>566272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3</v>
      </c>
      <c r="EE606" s="32">
        <v>1176960</v>
      </c>
      <c r="EF606" s="32">
        <v>6094080</v>
      </c>
      <c r="EG606" s="32">
        <v>7271040</v>
      </c>
      <c r="EH606" s="32"/>
      <c r="EI606" s="32"/>
      <c r="EJ606" s="32"/>
      <c r="EK606" s="32"/>
      <c r="EL606" s="32">
        <v>32</v>
      </c>
      <c r="EM606" s="32">
        <v>307840</v>
      </c>
      <c r="EN606" s="32">
        <v>1702656</v>
      </c>
      <c r="EO606" s="32">
        <v>2010496</v>
      </c>
      <c r="EP606" s="32"/>
      <c r="EQ606" s="32"/>
      <c r="ER606" s="32"/>
      <c r="ES606" s="32"/>
      <c r="ET606" s="32">
        <v>1</v>
      </c>
      <c r="EU606" s="32">
        <v>32384</v>
      </c>
      <c r="EV606" s="32">
        <v>377216</v>
      </c>
      <c r="EW606" s="32">
        <v>4096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64864</v>
      </c>
      <c r="FP606" s="32">
        <v>2339328</v>
      </c>
      <c r="FQ606" s="32">
        <v>2504192</v>
      </c>
      <c r="FR606" s="32"/>
      <c r="FS606" s="32"/>
      <c r="FT606" s="32"/>
      <c r="FU606" s="32"/>
      <c r="FV606" s="32">
        <v>4</v>
      </c>
      <c r="FW606" s="32">
        <v>164864</v>
      </c>
      <c r="FX606" s="32">
        <v>2339328</v>
      </c>
      <c r="FY606" s="32">
        <v>2504192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90848</v>
      </c>
      <c r="GN606" s="32">
        <v>1712384</v>
      </c>
      <c r="GO606" s="32">
        <v>1903232</v>
      </c>
      <c r="GP606" s="32">
        <v>4</v>
      </c>
      <c r="GQ606" s="32">
        <v>76160</v>
      </c>
      <c r="GR606" s="32">
        <v>546048</v>
      </c>
      <c r="GS606" s="32">
        <v>622208</v>
      </c>
      <c r="GT606" s="32">
        <v>3</v>
      </c>
      <c r="GU606" s="32">
        <v>129792</v>
      </c>
      <c r="GV606" s="32"/>
      <c r="GW606" s="32">
        <v>129792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3</v>
      </c>
      <c r="HK606" s="32">
        <v>264704</v>
      </c>
      <c r="HL606" s="32">
        <v>3112960</v>
      </c>
      <c r="HM606" s="32">
        <v>3377664</v>
      </c>
      <c r="HN606" s="32"/>
      <c r="HO606" s="32"/>
      <c r="HP606" s="32"/>
      <c r="HQ606" s="32"/>
      <c r="HR606" s="32">
        <v>3</v>
      </c>
      <c r="HS606" s="32">
        <v>31488</v>
      </c>
      <c r="HT606" s="32">
        <v>381184</v>
      </c>
      <c r="HU606" s="32">
        <v>412672</v>
      </c>
      <c r="HV606" s="32"/>
      <c r="HW606" s="32"/>
      <c r="HX606" s="32"/>
      <c r="HY606" s="32"/>
      <c r="HZ606" s="32">
        <v>1</v>
      </c>
      <c r="IA606" s="32">
        <v>61696</v>
      </c>
      <c r="IB606" s="32">
        <v>706560</v>
      </c>
      <c r="IC606" s="32">
        <v>768256</v>
      </c>
      <c r="ID606" s="32"/>
      <c r="IE606" s="32"/>
      <c r="IF606" s="32"/>
      <c r="IG606" s="32"/>
      <c r="IH606" s="32">
        <v>13</v>
      </c>
      <c r="II606" s="32">
        <v>264704</v>
      </c>
      <c r="IJ606" s="32">
        <v>3112960</v>
      </c>
      <c r="IK606" s="32">
        <v>3377664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17504</v>
      </c>
      <c r="IZ606" s="32">
        <v>1126784</v>
      </c>
      <c r="JA606" s="32">
        <v>1244288</v>
      </c>
      <c r="JB606" s="32">
        <v>8</v>
      </c>
      <c r="JC606" s="32">
        <v>395904</v>
      </c>
      <c r="JD606" s="32">
        <v>4122752</v>
      </c>
      <c r="JE606" s="32">
        <v>4518656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17504</v>
      </c>
      <c r="JP606" s="32">
        <v>1126784</v>
      </c>
      <c r="JQ606" s="32">
        <v>1244288</v>
      </c>
      <c r="JR606" s="32">
        <v>8</v>
      </c>
      <c r="JS606" s="32">
        <v>395904</v>
      </c>
      <c r="JT606" s="32">
        <v>4122752</v>
      </c>
      <c r="JU606" s="32">
        <v>4518656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465664</v>
      </c>
      <c r="KF606" s="32">
        <v>1165824</v>
      </c>
      <c r="KG606" s="32">
        <v>1631488</v>
      </c>
      <c r="KH606" s="32">
        <v>2</v>
      </c>
      <c r="KI606" s="32">
        <v>108032</v>
      </c>
      <c r="KJ606" s="32">
        <v>292480</v>
      </c>
      <c r="KK606" s="32">
        <v>400512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90</v>
      </c>
      <c r="LC606" s="32">
        <v>28178176</v>
      </c>
      <c r="LD606" s="32">
        <v>15822208</v>
      </c>
      <c r="LE606" s="32">
        <v>44000384</v>
      </c>
      <c r="LF606" s="32"/>
      <c r="LG606" s="32"/>
      <c r="LH606" s="32"/>
      <c r="LI606" s="32"/>
      <c r="LJ606" s="32">
        <v>289</v>
      </c>
      <c r="LK606" s="32">
        <v>28035840</v>
      </c>
      <c r="LL606" s="32">
        <v>15693440</v>
      </c>
      <c r="LM606" s="32">
        <v>4372928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42336</v>
      </c>
      <c r="MB606" s="32">
        <v>128768</v>
      </c>
      <c r="MC606" s="32">
        <v>271104</v>
      </c>
      <c r="MD606" s="32"/>
      <c r="ME606" s="32"/>
      <c r="MF606" s="32"/>
      <c r="MG606" s="32"/>
      <c r="MH606" s="32">
        <v>581</v>
      </c>
      <c r="MI606" s="32">
        <v>6155264</v>
      </c>
      <c r="MJ606" s="32"/>
      <c r="MK606" s="32">
        <v>6155264</v>
      </c>
      <c r="ML606" s="32">
        <v>20</v>
      </c>
      <c r="MM606" s="32">
        <v>279808</v>
      </c>
      <c r="MN606" s="32"/>
      <c r="MO606" s="32">
        <v>279808</v>
      </c>
      <c r="MP606" s="32">
        <v>579</v>
      </c>
      <c r="MQ606" s="32">
        <v>6135808</v>
      </c>
      <c r="MR606" s="32"/>
      <c r="MS606" s="32">
        <v>6135808</v>
      </c>
      <c r="MT606" s="32">
        <v>20</v>
      </c>
      <c r="MU606" s="32">
        <v>279808</v>
      </c>
      <c r="MV606" s="32"/>
      <c r="MW606" s="32">
        <v>279808</v>
      </c>
      <c r="MX606" s="32">
        <v>1</v>
      </c>
      <c r="MY606" s="32">
        <v>10624</v>
      </c>
      <c r="MZ606" s="32"/>
      <c r="NA606" s="32">
        <v>10624</v>
      </c>
      <c r="NB606" s="32"/>
      <c r="NC606" s="32"/>
      <c r="ND606" s="32"/>
      <c r="NE606" s="32"/>
      <c r="NF606" s="32">
        <v>1938</v>
      </c>
      <c r="NG606" s="32">
        <v>50354816</v>
      </c>
      <c r="NH606" s="32">
        <v>140147430</v>
      </c>
      <c r="NI606" s="32">
        <v>190502246</v>
      </c>
      <c r="NJ606" s="32">
        <v>35</v>
      </c>
      <c r="NK606" s="32">
        <v>879360</v>
      </c>
      <c r="NL606" s="32">
        <v>5143834</v>
      </c>
      <c r="NM606" s="32">
        <v>6023194</v>
      </c>
      <c r="NN606" s="32">
        <v>75</v>
      </c>
      <c r="NO606" s="32">
        <v>1162880</v>
      </c>
      <c r="NP606" s="32">
        <v>573824</v>
      </c>
      <c r="NQ606" s="32">
        <v>1736704</v>
      </c>
      <c r="NR606" s="32">
        <v>1</v>
      </c>
      <c r="NS606" s="32">
        <v>2944</v>
      </c>
      <c r="NT606" s="32"/>
      <c r="NU606" s="32">
        <v>2944</v>
      </c>
      <c r="NV606" s="32">
        <v>9</v>
      </c>
      <c r="NW606" s="32">
        <v>171520</v>
      </c>
      <c r="NX606" s="32">
        <v>2025216</v>
      </c>
      <c r="NY606" s="32">
        <v>2196736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8</v>
      </c>
      <c r="E607" s="29" t="s">
        <v>2779</v>
      </c>
      <c r="F607" s="32">
        <v>1773</v>
      </c>
      <c r="G607" s="29">
        <v>1</v>
      </c>
      <c r="H607" s="29"/>
      <c r="I607" s="29">
        <v>84</v>
      </c>
      <c r="J607" s="35">
        <v>1.19</v>
      </c>
      <c r="K607" s="29">
        <v>27</v>
      </c>
      <c r="L607" s="32">
        <v>1536</v>
      </c>
      <c r="M607" s="32">
        <v>234245669</v>
      </c>
      <c r="N607" s="32">
        <v>833</v>
      </c>
      <c r="O607" s="32">
        <v>17437903</v>
      </c>
      <c r="P607" s="32">
        <v>105845502</v>
      </c>
      <c r="Q607" s="32">
        <v>123283405</v>
      </c>
      <c r="R607" s="32"/>
      <c r="S607" s="32">
        <v>20587</v>
      </c>
      <c r="T607" s="32"/>
      <c r="U607" s="32">
        <v>20587</v>
      </c>
      <c r="V607" s="32">
        <v>718</v>
      </c>
      <c r="W607" s="32">
        <v>14595231</v>
      </c>
      <c r="X607" s="32">
        <v>101246390</v>
      </c>
      <c r="Y607" s="32">
        <v>115841621</v>
      </c>
      <c r="Z607" s="32"/>
      <c r="AA607" s="32">
        <v>20587</v>
      </c>
      <c r="AB607" s="32"/>
      <c r="AC607" s="32">
        <v>20587</v>
      </c>
      <c r="AD607" s="32"/>
      <c r="AE607" s="32"/>
      <c r="AF607" s="32"/>
      <c r="AG607" s="32"/>
      <c r="AH607" s="32"/>
      <c r="AI607" s="32"/>
      <c r="AJ607" s="32"/>
      <c r="AK607" s="32"/>
      <c r="AL607" s="32">
        <v>665</v>
      </c>
      <c r="AM607" s="32">
        <v>13124034</v>
      </c>
      <c r="AN607" s="32">
        <v>89829411</v>
      </c>
      <c r="AO607" s="32">
        <v>102953445</v>
      </c>
      <c r="AP607" s="32"/>
      <c r="AQ607" s="32">
        <v>20587</v>
      </c>
      <c r="AR607" s="32"/>
      <c r="AS607" s="32">
        <v>20587</v>
      </c>
      <c r="AT607" s="32">
        <v>38</v>
      </c>
      <c r="AU607" s="32">
        <v>1202138</v>
      </c>
      <c r="AV607" s="32">
        <v>7388591</v>
      </c>
      <c r="AW607" s="32">
        <v>8590729</v>
      </c>
      <c r="AX607" s="32"/>
      <c r="AY607" s="32"/>
      <c r="AZ607" s="32"/>
      <c r="BA607" s="32"/>
      <c r="BB607" s="32">
        <v>6</v>
      </c>
      <c r="BC607" s="32">
        <v>101269</v>
      </c>
      <c r="BD607" s="32">
        <v>1256759</v>
      </c>
      <c r="BE607" s="32">
        <v>1358028</v>
      </c>
      <c r="BF607" s="32"/>
      <c r="BG607" s="32"/>
      <c r="BH607" s="32"/>
      <c r="BI607" s="32"/>
      <c r="BJ607" s="32">
        <v>4</v>
      </c>
      <c r="BK607" s="32">
        <v>73780</v>
      </c>
      <c r="BL607" s="32">
        <v>837760</v>
      </c>
      <c r="BM607" s="32">
        <v>911540</v>
      </c>
      <c r="BN607" s="32"/>
      <c r="BO607" s="32"/>
      <c r="BP607" s="32"/>
      <c r="BQ607" s="32"/>
      <c r="BR607" s="32">
        <v>3</v>
      </c>
      <c r="BS607" s="32">
        <v>68544</v>
      </c>
      <c r="BT607" s="32">
        <v>967946</v>
      </c>
      <c r="BU607" s="32">
        <v>1036490</v>
      </c>
      <c r="BV607" s="32"/>
      <c r="BW607" s="32"/>
      <c r="BX607" s="32"/>
      <c r="BY607" s="32"/>
      <c r="BZ607" s="32">
        <v>1</v>
      </c>
      <c r="CA607" s="32">
        <v>9401</v>
      </c>
      <c r="CB607" s="32">
        <v>362831</v>
      </c>
      <c r="CC607" s="32">
        <v>372232</v>
      </c>
      <c r="CD607" s="32"/>
      <c r="CE607" s="32"/>
      <c r="CF607" s="32"/>
      <c r="CG607" s="32"/>
      <c r="CH607" s="32">
        <v>1</v>
      </c>
      <c r="CI607" s="32">
        <v>16065</v>
      </c>
      <c r="CJ607" s="32">
        <v>603092</v>
      </c>
      <c r="CK607" s="32">
        <v>619157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6</v>
      </c>
      <c r="EE607" s="32">
        <v>1109794</v>
      </c>
      <c r="EF607" s="32">
        <v>2326807</v>
      </c>
      <c r="EG607" s="32">
        <v>3436601</v>
      </c>
      <c r="EH607" s="32"/>
      <c r="EI607" s="32"/>
      <c r="EJ607" s="32"/>
      <c r="EK607" s="32"/>
      <c r="EL607" s="32">
        <v>22</v>
      </c>
      <c r="EM607" s="32">
        <v>358190</v>
      </c>
      <c r="EN607" s="32">
        <v>1304716</v>
      </c>
      <c r="EO607" s="32">
        <v>1662906</v>
      </c>
      <c r="EP607" s="32"/>
      <c r="EQ607" s="32"/>
      <c r="ER607" s="32"/>
      <c r="ES607" s="32"/>
      <c r="ET607" s="32">
        <v>1</v>
      </c>
      <c r="EU607" s="32">
        <v>48671</v>
      </c>
      <c r="EV607" s="32">
        <v>339031</v>
      </c>
      <c r="EW607" s="32">
        <v>387702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52756</v>
      </c>
      <c r="FP607" s="32">
        <v>4664562</v>
      </c>
      <c r="FQ607" s="32">
        <v>4917318</v>
      </c>
      <c r="FR607" s="32"/>
      <c r="FS607" s="32"/>
      <c r="FT607" s="32"/>
      <c r="FU607" s="32"/>
      <c r="FV607" s="32">
        <v>2</v>
      </c>
      <c r="FW607" s="32">
        <v>252756</v>
      </c>
      <c r="FX607" s="32">
        <v>4664562</v>
      </c>
      <c r="FY607" s="32">
        <v>4917318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5</v>
      </c>
      <c r="GM607" s="32">
        <v>258349</v>
      </c>
      <c r="GN607" s="32">
        <v>2454970</v>
      </c>
      <c r="GO607" s="32">
        <v>2713319</v>
      </c>
      <c r="GP607" s="32">
        <v>5</v>
      </c>
      <c r="GQ607" s="32">
        <v>58072</v>
      </c>
      <c r="GR607" s="32">
        <v>705313</v>
      </c>
      <c r="GS607" s="32">
        <v>763385</v>
      </c>
      <c r="GT607" s="32">
        <v>3</v>
      </c>
      <c r="GU607" s="32">
        <v>212891</v>
      </c>
      <c r="GV607" s="32"/>
      <c r="GW607" s="32">
        <v>212891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7</v>
      </c>
      <c r="HK607" s="32">
        <v>168980</v>
      </c>
      <c r="HL607" s="32">
        <v>1527841</v>
      </c>
      <c r="HM607" s="32">
        <v>1696821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7</v>
      </c>
      <c r="II607" s="32">
        <v>168980</v>
      </c>
      <c r="IJ607" s="32">
        <v>1527841</v>
      </c>
      <c r="IK607" s="32">
        <v>1696821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7</v>
      </c>
      <c r="IY607" s="32">
        <v>99127</v>
      </c>
      <c r="IZ607" s="32">
        <v>1032682</v>
      </c>
      <c r="JA607" s="32">
        <v>1131809</v>
      </c>
      <c r="JB607" s="32">
        <v>5</v>
      </c>
      <c r="JC607" s="32">
        <v>285243</v>
      </c>
      <c r="JD607" s="32">
        <v>3048185</v>
      </c>
      <c r="JE607" s="32">
        <v>3333428</v>
      </c>
      <c r="JF607" s="32"/>
      <c r="JG607" s="32"/>
      <c r="JH607" s="32"/>
      <c r="JI607" s="32"/>
      <c r="JJ607" s="32"/>
      <c r="JK607" s="32"/>
      <c r="JL607" s="32"/>
      <c r="JM607" s="32"/>
      <c r="JN607" s="32">
        <v>7</v>
      </c>
      <c r="JO607" s="32">
        <v>99127</v>
      </c>
      <c r="JP607" s="32">
        <v>1032682</v>
      </c>
      <c r="JQ607" s="32">
        <v>1131809</v>
      </c>
      <c r="JR607" s="32">
        <v>5</v>
      </c>
      <c r="JS607" s="32">
        <v>285243</v>
      </c>
      <c r="JT607" s="32">
        <v>3048185</v>
      </c>
      <c r="JU607" s="32">
        <v>3333428</v>
      </c>
      <c r="JV607" s="32"/>
      <c r="JW607" s="32"/>
      <c r="JX607" s="32"/>
      <c r="JY607" s="32"/>
      <c r="JZ607" s="32"/>
      <c r="KA607" s="32"/>
      <c r="KB607" s="32"/>
      <c r="KC607" s="32"/>
      <c r="KD607" s="32">
        <v>1</v>
      </c>
      <c r="KE607" s="32">
        <v>75208</v>
      </c>
      <c r="KF607" s="32">
        <v>87108</v>
      </c>
      <c r="KG607" s="32">
        <v>162316</v>
      </c>
      <c r="KH607" s="32">
        <v>1</v>
      </c>
      <c r="KI607" s="32"/>
      <c r="KJ607" s="32">
        <v>443870</v>
      </c>
      <c r="KK607" s="32">
        <v>44387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03</v>
      </c>
      <c r="LC607" s="32">
        <v>65364201</v>
      </c>
      <c r="LD607" s="32">
        <v>23932328</v>
      </c>
      <c r="LE607" s="32">
        <v>89296529</v>
      </c>
      <c r="LF607" s="32"/>
      <c r="LG607" s="32"/>
      <c r="LH607" s="32"/>
      <c r="LI607" s="32"/>
      <c r="LJ607" s="32">
        <v>303</v>
      </c>
      <c r="LK607" s="32">
        <v>65364201</v>
      </c>
      <c r="LL607" s="32">
        <v>23932328</v>
      </c>
      <c r="LM607" s="32">
        <v>89296529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306</v>
      </c>
      <c r="MI607" s="32">
        <v>6398511</v>
      </c>
      <c r="MJ607" s="32">
        <v>48552</v>
      </c>
      <c r="MK607" s="32">
        <v>6447063</v>
      </c>
      <c r="ML607" s="32">
        <v>11</v>
      </c>
      <c r="MM607" s="32">
        <v>35819</v>
      </c>
      <c r="MN607" s="32"/>
      <c r="MO607" s="32">
        <v>35819</v>
      </c>
      <c r="MP607" s="32">
        <v>301</v>
      </c>
      <c r="MQ607" s="32">
        <v>6342343</v>
      </c>
      <c r="MR607" s="32"/>
      <c r="MS607" s="32">
        <v>6342343</v>
      </c>
      <c r="MT607" s="32">
        <v>11</v>
      </c>
      <c r="MU607" s="32">
        <v>35819</v>
      </c>
      <c r="MV607" s="32"/>
      <c r="MW607" s="32">
        <v>35819</v>
      </c>
      <c r="MX607" s="32">
        <v>2</v>
      </c>
      <c r="MY607" s="32">
        <v>36057</v>
      </c>
      <c r="MZ607" s="32"/>
      <c r="NA607" s="32">
        <v>36057</v>
      </c>
      <c r="NB607" s="32"/>
      <c r="NC607" s="32"/>
      <c r="ND607" s="32"/>
      <c r="NE607" s="32"/>
      <c r="NF607" s="32">
        <v>1514</v>
      </c>
      <c r="NG607" s="32">
        <v>90055035</v>
      </c>
      <c r="NH607" s="32">
        <v>139593545</v>
      </c>
      <c r="NI607" s="32">
        <v>229648580</v>
      </c>
      <c r="NJ607" s="32">
        <v>22</v>
      </c>
      <c r="NK607" s="32">
        <v>399721</v>
      </c>
      <c r="NL607" s="32">
        <v>4197368</v>
      </c>
      <c r="NM607" s="32">
        <v>4597089</v>
      </c>
      <c r="NN607" s="32">
        <v>46</v>
      </c>
      <c r="NO607" s="32">
        <v>1326017</v>
      </c>
      <c r="NP607" s="32">
        <v>628558</v>
      </c>
      <c r="NQ607" s="32">
        <v>1954575</v>
      </c>
      <c r="NR607" s="32"/>
      <c r="NS607" s="32"/>
      <c r="NT607" s="32"/>
      <c r="NU607" s="32"/>
      <c r="NV607" s="32">
        <v>7</v>
      </c>
      <c r="NW607" s="32">
        <v>168980</v>
      </c>
      <c r="NX607" s="32">
        <v>1527841</v>
      </c>
      <c r="NY607" s="32">
        <v>1696821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8</v>
      </c>
      <c r="E608" s="29" t="s">
        <v>2779</v>
      </c>
      <c r="F608" s="32">
        <v>1041</v>
      </c>
      <c r="G608" s="29">
        <v>1</v>
      </c>
      <c r="H608" s="29" t="s">
        <v>449</v>
      </c>
      <c r="I608" s="29">
        <v>100</v>
      </c>
      <c r="J608" s="35">
        <v>1</v>
      </c>
      <c r="K608" s="29">
        <v>9</v>
      </c>
      <c r="L608" s="32">
        <v>770</v>
      </c>
      <c r="M608" s="32">
        <v>129693200</v>
      </c>
      <c r="N608" s="32">
        <v>433</v>
      </c>
      <c r="O608" s="32">
        <v>19224900</v>
      </c>
      <c r="P608" s="32">
        <v>48404000</v>
      </c>
      <c r="Q608" s="32">
        <v>67628900</v>
      </c>
      <c r="R608" s="32"/>
      <c r="S608" s="32"/>
      <c r="T608" s="32"/>
      <c r="U608" s="32"/>
      <c r="V608" s="32">
        <v>366</v>
      </c>
      <c r="W608" s="32">
        <v>16013800</v>
      </c>
      <c r="X608" s="32">
        <v>46254100</v>
      </c>
      <c r="Y608" s="32">
        <v>622679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15256600</v>
      </c>
      <c r="AN608" s="32">
        <v>41931300</v>
      </c>
      <c r="AO608" s="32">
        <v>57187900</v>
      </c>
      <c r="AP608" s="32"/>
      <c r="AQ608" s="32"/>
      <c r="AR608" s="32"/>
      <c r="AS608" s="32"/>
      <c r="AT608" s="32">
        <v>11</v>
      </c>
      <c r="AU608" s="32">
        <v>440400</v>
      </c>
      <c r="AV608" s="32">
        <v>1648500</v>
      </c>
      <c r="AW608" s="32">
        <v>2088900</v>
      </c>
      <c r="AX608" s="32"/>
      <c r="AY608" s="32"/>
      <c r="AZ608" s="32"/>
      <c r="BA608" s="32"/>
      <c r="BB608" s="32">
        <v>8</v>
      </c>
      <c r="BC608" s="32">
        <v>220000</v>
      </c>
      <c r="BD608" s="32">
        <v>1677400</v>
      </c>
      <c r="BE608" s="32">
        <v>1897400</v>
      </c>
      <c r="BF608" s="32"/>
      <c r="BG608" s="32"/>
      <c r="BH608" s="32"/>
      <c r="BI608" s="32"/>
      <c r="BJ608" s="32">
        <v>2</v>
      </c>
      <c r="BK608" s="32">
        <v>54100</v>
      </c>
      <c r="BL608" s="32">
        <v>484800</v>
      </c>
      <c r="BM608" s="32">
        <v>5389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42700</v>
      </c>
      <c r="CJ608" s="32">
        <v>512100</v>
      </c>
      <c r="CK608" s="32">
        <v>5548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2</v>
      </c>
      <c r="EE608" s="32">
        <v>1397500</v>
      </c>
      <c r="EF608" s="32">
        <v>842600</v>
      </c>
      <c r="EG608" s="32">
        <v>2240100</v>
      </c>
      <c r="EH608" s="32"/>
      <c r="EI608" s="32"/>
      <c r="EJ608" s="32"/>
      <c r="EK608" s="32"/>
      <c r="EL608" s="32">
        <v>12</v>
      </c>
      <c r="EM608" s="32">
        <v>522400</v>
      </c>
      <c r="EN608" s="32">
        <v>951200</v>
      </c>
      <c r="EO608" s="32">
        <v>14736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4500</v>
      </c>
      <c r="FP608" s="32">
        <v>2420600</v>
      </c>
      <c r="FQ608" s="32">
        <v>2615100</v>
      </c>
      <c r="FR608" s="32"/>
      <c r="FS608" s="32"/>
      <c r="FT608" s="32"/>
      <c r="FU608" s="32"/>
      <c r="FV608" s="32">
        <v>1</v>
      </c>
      <c r="FW608" s="32">
        <v>194500</v>
      </c>
      <c r="FX608" s="32">
        <v>2420600</v>
      </c>
      <c r="FY608" s="32">
        <v>2615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28</v>
      </c>
      <c r="GM608" s="32">
        <v>128900</v>
      </c>
      <c r="GN608" s="32">
        <v>70300</v>
      </c>
      <c r="GO608" s="32">
        <v>199200</v>
      </c>
      <c r="GP608" s="32">
        <v>3</v>
      </c>
      <c r="GQ608" s="32">
        <v>101600</v>
      </c>
      <c r="GR608" s="32">
        <v>46400</v>
      </c>
      <c r="GS608" s="32">
        <v>148000</v>
      </c>
      <c r="GT608" s="32">
        <v>1</v>
      </c>
      <c r="GU608" s="32">
        <v>77300</v>
      </c>
      <c r="GV608" s="32"/>
      <c r="GW608" s="32">
        <v>77300</v>
      </c>
      <c r="GX608" s="32"/>
      <c r="GY608" s="32"/>
      <c r="GZ608" s="32"/>
      <c r="HA608" s="32"/>
      <c r="HB608" s="32">
        <v>2</v>
      </c>
      <c r="HC608" s="32">
        <v>51600</v>
      </c>
      <c r="HD608" s="32">
        <v>70300</v>
      </c>
      <c r="HE608" s="32">
        <v>121900</v>
      </c>
      <c r="HF608" s="32"/>
      <c r="HG608" s="32"/>
      <c r="HH608" s="32"/>
      <c r="HI608" s="32"/>
      <c r="HJ608" s="32">
        <v>6</v>
      </c>
      <c r="HK608" s="32">
        <v>310800</v>
      </c>
      <c r="HL608" s="32">
        <v>2303500</v>
      </c>
      <c r="HM608" s="32">
        <v>26143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310800</v>
      </c>
      <c r="IJ608" s="32">
        <v>2303500</v>
      </c>
      <c r="IK608" s="32">
        <v>26143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126000</v>
      </c>
      <c r="IZ608" s="32">
        <v>541900</v>
      </c>
      <c r="JA608" s="32">
        <v>667900</v>
      </c>
      <c r="JB608" s="32">
        <v>4</v>
      </c>
      <c r="JC608" s="32">
        <v>297400</v>
      </c>
      <c r="JD608" s="32">
        <v>1170000</v>
      </c>
      <c r="JE608" s="32">
        <v>14674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126000</v>
      </c>
      <c r="JP608" s="32">
        <v>541900</v>
      </c>
      <c r="JQ608" s="32">
        <v>667900</v>
      </c>
      <c r="JR608" s="32">
        <v>4</v>
      </c>
      <c r="JS608" s="32">
        <v>297400</v>
      </c>
      <c r="JT608" s="32">
        <v>1170000</v>
      </c>
      <c r="JU608" s="32">
        <v>14674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3</v>
      </c>
      <c r="KI608" s="32">
        <v>173100</v>
      </c>
      <c r="KJ608" s="32">
        <v>584700</v>
      </c>
      <c r="KK608" s="32">
        <v>7578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21</v>
      </c>
      <c r="LC608" s="32">
        <v>39461800</v>
      </c>
      <c r="LD608" s="32">
        <v>10113500</v>
      </c>
      <c r="LE608" s="32">
        <v>49575300</v>
      </c>
      <c r="LF608" s="32"/>
      <c r="LG608" s="32"/>
      <c r="LH608" s="32"/>
      <c r="LI608" s="32"/>
      <c r="LJ608" s="32">
        <v>121</v>
      </c>
      <c r="LK608" s="32">
        <v>39461800</v>
      </c>
      <c r="LL608" s="32">
        <v>10113500</v>
      </c>
      <c r="LM608" s="32">
        <v>495753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3</v>
      </c>
      <c r="MI608" s="32">
        <v>3944200</v>
      </c>
      <c r="MJ608" s="32"/>
      <c r="MK608" s="32">
        <v>3944200</v>
      </c>
      <c r="ML608" s="32">
        <v>13</v>
      </c>
      <c r="MM608" s="32">
        <v>75100</v>
      </c>
      <c r="MN608" s="32"/>
      <c r="MO608" s="32">
        <v>75100</v>
      </c>
      <c r="MP608" s="32">
        <v>151</v>
      </c>
      <c r="MQ608" s="32">
        <v>3925400</v>
      </c>
      <c r="MR608" s="32"/>
      <c r="MS608" s="32">
        <v>3925400</v>
      </c>
      <c r="MT608" s="32">
        <v>13</v>
      </c>
      <c r="MU608" s="32">
        <v>75100</v>
      </c>
      <c r="MV608" s="32"/>
      <c r="MW608" s="32">
        <v>75100</v>
      </c>
      <c r="MX608" s="32">
        <v>1</v>
      </c>
      <c r="MY608" s="32">
        <v>18700</v>
      </c>
      <c r="MZ608" s="32"/>
      <c r="NA608" s="32">
        <v>18700</v>
      </c>
      <c r="NB608" s="32"/>
      <c r="NC608" s="32"/>
      <c r="ND608" s="32"/>
      <c r="NE608" s="32"/>
      <c r="NF608" s="32">
        <v>747</v>
      </c>
      <c r="NG608" s="32">
        <v>63391100</v>
      </c>
      <c r="NH608" s="32">
        <v>63853800</v>
      </c>
      <c r="NI608" s="32">
        <v>127244900</v>
      </c>
      <c r="NJ608" s="32">
        <v>23</v>
      </c>
      <c r="NK608" s="32">
        <v>647200</v>
      </c>
      <c r="NL608" s="32">
        <v>1801100</v>
      </c>
      <c r="NM608" s="32">
        <v>2448300</v>
      </c>
      <c r="NN608" s="32">
        <v>33</v>
      </c>
      <c r="NO608" s="32">
        <v>1291200</v>
      </c>
      <c r="NP608" s="32">
        <v>356100</v>
      </c>
      <c r="NQ608" s="32">
        <v>1647300</v>
      </c>
      <c r="NR608" s="32"/>
      <c r="NS608" s="32"/>
      <c r="NT608" s="32"/>
      <c r="NU608" s="32"/>
      <c r="NV608" s="32">
        <v>6</v>
      </c>
      <c r="NW608" s="32">
        <v>310800</v>
      </c>
      <c r="NX608" s="32">
        <v>2303500</v>
      </c>
      <c r="NY608" s="32">
        <v>26143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8</v>
      </c>
      <c r="E609" s="29" t="s">
        <v>2779</v>
      </c>
      <c r="F609" s="32">
        <v>253</v>
      </c>
      <c r="G609" s="29">
        <v>3</v>
      </c>
      <c r="H609" s="29"/>
      <c r="I609" s="29">
        <v>68</v>
      </c>
      <c r="J609" s="35">
        <v>1.47</v>
      </c>
      <c r="K609" s="29">
        <v>0</v>
      </c>
      <c r="L609" s="32">
        <v>161</v>
      </c>
      <c r="M609" s="32">
        <v>27184416</v>
      </c>
      <c r="N609" s="32">
        <v>96</v>
      </c>
      <c r="O609" s="32">
        <v>2156784</v>
      </c>
      <c r="P609" s="32">
        <v>12917331</v>
      </c>
      <c r="Q609" s="32">
        <v>15074115</v>
      </c>
      <c r="R609" s="32"/>
      <c r="S609" s="32"/>
      <c r="T609" s="32"/>
      <c r="U609" s="32"/>
      <c r="V609" s="32">
        <v>83</v>
      </c>
      <c r="W609" s="32">
        <v>1547322</v>
      </c>
      <c r="X609" s="32">
        <v>12327420</v>
      </c>
      <c r="Y609" s="32">
        <v>13874742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81</v>
      </c>
      <c r="AM609" s="32">
        <v>1515570</v>
      </c>
      <c r="AN609" s="32">
        <v>12050178</v>
      </c>
      <c r="AO609" s="32">
        <v>13565748</v>
      </c>
      <c r="AP609" s="32"/>
      <c r="AQ609" s="32"/>
      <c r="AR609" s="32"/>
      <c r="AS609" s="32"/>
      <c r="AT609" s="32">
        <v>2</v>
      </c>
      <c r="AU609" s="32">
        <v>31752</v>
      </c>
      <c r="AV609" s="32">
        <v>277242</v>
      </c>
      <c r="AW609" s="32">
        <v>308994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/>
      <c r="EE609" s="32"/>
      <c r="EF609" s="32"/>
      <c r="EG609" s="32"/>
      <c r="EH609" s="32"/>
      <c r="EI609" s="32"/>
      <c r="EJ609" s="32"/>
      <c r="EK609" s="32"/>
      <c r="EL609" s="32">
        <v>2</v>
      </c>
      <c r="EM609" s="32">
        <v>24255</v>
      </c>
      <c r="EN609" s="32">
        <v>165081</v>
      </c>
      <c r="EO609" s="32">
        <v>189336</v>
      </c>
      <c r="EP609" s="32"/>
      <c r="EQ609" s="32"/>
      <c r="ER609" s="32"/>
      <c r="ES609" s="32"/>
      <c r="ET609" s="32">
        <v>1</v>
      </c>
      <c r="EU609" s="32">
        <v>13230</v>
      </c>
      <c r="EV609" s="32">
        <v>346038</v>
      </c>
      <c r="EW609" s="32">
        <v>359268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70560</v>
      </c>
      <c r="FP609" s="32">
        <v>738822</v>
      </c>
      <c r="FQ609" s="32">
        <v>809382</v>
      </c>
      <c r="FR609" s="32"/>
      <c r="FS609" s="32"/>
      <c r="FT609" s="32"/>
      <c r="FU609" s="32"/>
      <c r="FV609" s="32">
        <v>2</v>
      </c>
      <c r="FW609" s="32">
        <v>70560</v>
      </c>
      <c r="FX609" s="32">
        <v>738822</v>
      </c>
      <c r="FY609" s="32">
        <v>809382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42630</v>
      </c>
      <c r="HL609" s="32">
        <v>733530</v>
      </c>
      <c r="HM609" s="32">
        <v>77616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42630</v>
      </c>
      <c r="IJ609" s="32">
        <v>733530</v>
      </c>
      <c r="IK609" s="32">
        <v>77616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2</v>
      </c>
      <c r="IY609" s="32">
        <v>27489</v>
      </c>
      <c r="IZ609" s="32">
        <v>349125</v>
      </c>
      <c r="JA609" s="32">
        <v>376614</v>
      </c>
      <c r="JB609" s="32">
        <v>3</v>
      </c>
      <c r="JC609" s="32">
        <v>118041</v>
      </c>
      <c r="JD609" s="32">
        <v>708393</v>
      </c>
      <c r="JE609" s="32">
        <v>826434</v>
      </c>
      <c r="JF609" s="32"/>
      <c r="JG609" s="32"/>
      <c r="JH609" s="32"/>
      <c r="JI609" s="32"/>
      <c r="JJ609" s="32"/>
      <c r="JK609" s="32"/>
      <c r="JL609" s="32"/>
      <c r="JM609" s="32"/>
      <c r="JN609" s="32">
        <v>2</v>
      </c>
      <c r="JO609" s="32">
        <v>27489</v>
      </c>
      <c r="JP609" s="32">
        <v>349125</v>
      </c>
      <c r="JQ609" s="32">
        <v>376614</v>
      </c>
      <c r="JR609" s="32">
        <v>3</v>
      </c>
      <c r="JS609" s="32">
        <v>118041</v>
      </c>
      <c r="JT609" s="32">
        <v>708393</v>
      </c>
      <c r="JU609" s="32">
        <v>826434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4</v>
      </c>
      <c r="LC609" s="32">
        <v>5052831</v>
      </c>
      <c r="LD609" s="32">
        <v>4105122</v>
      </c>
      <c r="LE609" s="32">
        <v>9157953</v>
      </c>
      <c r="LF609" s="32"/>
      <c r="LG609" s="32"/>
      <c r="LH609" s="32"/>
      <c r="LI609" s="32"/>
      <c r="LJ609" s="32">
        <v>44</v>
      </c>
      <c r="LK609" s="32">
        <v>5052831</v>
      </c>
      <c r="LL609" s="32">
        <v>4105122</v>
      </c>
      <c r="LM609" s="32">
        <v>9157953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63758</v>
      </c>
      <c r="MJ609" s="32"/>
      <c r="MK609" s="32">
        <v>163758</v>
      </c>
      <c r="ML609" s="32"/>
      <c r="MM609" s="32"/>
      <c r="MN609" s="32"/>
      <c r="MO609" s="32"/>
      <c r="MP609" s="32">
        <v>11</v>
      </c>
      <c r="MQ609" s="32">
        <v>163758</v>
      </c>
      <c r="MR609" s="32"/>
      <c r="MS609" s="32">
        <v>163758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8</v>
      </c>
      <c r="NG609" s="32">
        <v>7514052</v>
      </c>
      <c r="NH609" s="32">
        <v>18843930</v>
      </c>
      <c r="NI609" s="32">
        <v>26357982</v>
      </c>
      <c r="NJ609" s="32">
        <v>3</v>
      </c>
      <c r="NK609" s="32">
        <v>118041</v>
      </c>
      <c r="NL609" s="32">
        <v>708393</v>
      </c>
      <c r="NM609" s="32">
        <v>826434</v>
      </c>
      <c r="NN609" s="32">
        <v>10</v>
      </c>
      <c r="NO609" s="32">
        <v>571977</v>
      </c>
      <c r="NP609" s="32">
        <v>78792</v>
      </c>
      <c r="NQ609" s="32">
        <v>650769</v>
      </c>
      <c r="NR609" s="32"/>
      <c r="NS609" s="32"/>
      <c r="NT609" s="32"/>
      <c r="NU609" s="32"/>
      <c r="NV609" s="32">
        <v>3</v>
      </c>
      <c r="NW609" s="32">
        <v>42630</v>
      </c>
      <c r="NX609" s="32">
        <v>733530</v>
      </c>
      <c r="NY609" s="32">
        <v>77616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8</v>
      </c>
      <c r="E610" s="29" t="s">
        <v>2779</v>
      </c>
      <c r="F610" s="32">
        <v>2780</v>
      </c>
      <c r="G610" s="29">
        <v>2</v>
      </c>
      <c r="H610" s="29" t="s">
        <v>449</v>
      </c>
      <c r="I610" s="29">
        <v>101</v>
      </c>
      <c r="J610" s="35">
        <v>0.99</v>
      </c>
      <c r="K610" s="29">
        <v>20</v>
      </c>
      <c r="L610" s="32">
        <v>1619</v>
      </c>
      <c r="M610" s="32">
        <v>165687687</v>
      </c>
      <c r="N610" s="32">
        <v>1086</v>
      </c>
      <c r="O610" s="32">
        <v>14729616</v>
      </c>
      <c r="P610" s="32">
        <v>108767043</v>
      </c>
      <c r="Q610" s="32">
        <v>123496659</v>
      </c>
      <c r="R610" s="32">
        <v>5</v>
      </c>
      <c r="S610" s="32">
        <v>287001</v>
      </c>
      <c r="T610" s="32">
        <v>258786</v>
      </c>
      <c r="U610" s="32">
        <v>545787</v>
      </c>
      <c r="V610" s="32">
        <v>994</v>
      </c>
      <c r="W610" s="32">
        <v>13033845</v>
      </c>
      <c r="X610" s="32">
        <v>100846845</v>
      </c>
      <c r="Y610" s="32">
        <v>113880690</v>
      </c>
      <c r="Z610" s="32"/>
      <c r="AA610" s="32"/>
      <c r="AB610" s="32"/>
      <c r="AC610" s="32"/>
      <c r="AD610" s="32">
        <v>24</v>
      </c>
      <c r="AE610" s="32">
        <v>318582</v>
      </c>
      <c r="AF610" s="32">
        <v>1469655</v>
      </c>
      <c r="AG610" s="32">
        <v>1788237</v>
      </c>
      <c r="AH610" s="32"/>
      <c r="AI610" s="32"/>
      <c r="AJ610" s="32"/>
      <c r="AK610" s="32"/>
      <c r="AL610" s="32">
        <v>782</v>
      </c>
      <c r="AM610" s="32">
        <v>10402722</v>
      </c>
      <c r="AN610" s="32">
        <v>71521065</v>
      </c>
      <c r="AO610" s="32">
        <v>81923787</v>
      </c>
      <c r="AP610" s="32"/>
      <c r="AQ610" s="32"/>
      <c r="AR610" s="32"/>
      <c r="AS610" s="32"/>
      <c r="AT610" s="32">
        <v>113</v>
      </c>
      <c r="AU610" s="32">
        <v>1221363</v>
      </c>
      <c r="AV610" s="32">
        <v>10684080</v>
      </c>
      <c r="AW610" s="32">
        <v>11905443</v>
      </c>
      <c r="AX610" s="32"/>
      <c r="AY610" s="32"/>
      <c r="AZ610" s="32"/>
      <c r="BA610" s="32"/>
      <c r="BB610" s="32">
        <v>28</v>
      </c>
      <c r="BC610" s="32">
        <v>317394</v>
      </c>
      <c r="BD610" s="32">
        <v>3404214</v>
      </c>
      <c r="BE610" s="32">
        <v>3721608</v>
      </c>
      <c r="BF610" s="32"/>
      <c r="BG610" s="32"/>
      <c r="BH610" s="32"/>
      <c r="BI610" s="32"/>
      <c r="BJ610" s="32">
        <v>20</v>
      </c>
      <c r="BK610" s="32">
        <v>267696</v>
      </c>
      <c r="BL610" s="32">
        <v>3468465</v>
      </c>
      <c r="BM610" s="32">
        <v>3736161</v>
      </c>
      <c r="BN610" s="32"/>
      <c r="BO610" s="32"/>
      <c r="BP610" s="32"/>
      <c r="BQ610" s="32"/>
      <c r="BR610" s="32">
        <v>6</v>
      </c>
      <c r="BS610" s="32">
        <v>77913</v>
      </c>
      <c r="BT610" s="32">
        <v>1203147</v>
      </c>
      <c r="BU610" s="32">
        <v>1281060</v>
      </c>
      <c r="BV610" s="32"/>
      <c r="BW610" s="32"/>
      <c r="BX610" s="32"/>
      <c r="BY610" s="32"/>
      <c r="BZ610" s="32">
        <v>12</v>
      </c>
      <c r="CA610" s="32">
        <v>190278</v>
      </c>
      <c r="CB610" s="32">
        <v>3234726</v>
      </c>
      <c r="CC610" s="32">
        <v>3425004</v>
      </c>
      <c r="CD610" s="32"/>
      <c r="CE610" s="32"/>
      <c r="CF610" s="32"/>
      <c r="CG610" s="32"/>
      <c r="CH610" s="32">
        <v>7</v>
      </c>
      <c r="CI610" s="32">
        <v>172161</v>
      </c>
      <c r="CJ610" s="32">
        <v>4416786</v>
      </c>
      <c r="CK610" s="32">
        <v>4588947</v>
      </c>
      <c r="CL610" s="32"/>
      <c r="CM610" s="32"/>
      <c r="CN610" s="32"/>
      <c r="CO610" s="32"/>
      <c r="CP610" s="32">
        <v>2</v>
      </c>
      <c r="CQ610" s="32">
        <v>65736</v>
      </c>
      <c r="CR610" s="32">
        <v>1444707</v>
      </c>
      <c r="CS610" s="32">
        <v>1510443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7</v>
      </c>
      <c r="EE610" s="32">
        <v>1338381</v>
      </c>
      <c r="EF610" s="32">
        <v>2778138</v>
      </c>
      <c r="EG610" s="32">
        <v>4116519</v>
      </c>
      <c r="EH610" s="32">
        <v>1</v>
      </c>
      <c r="EI610" s="32">
        <v>1386</v>
      </c>
      <c r="EJ610" s="32">
        <v>41877</v>
      </c>
      <c r="EK610" s="32">
        <v>43263</v>
      </c>
      <c r="EL610" s="32">
        <v>1</v>
      </c>
      <c r="EM610" s="32">
        <v>17622</v>
      </c>
      <c r="EN610" s="32">
        <v>67320</v>
      </c>
      <c r="EO610" s="32">
        <v>84942</v>
      </c>
      <c r="EP610" s="32"/>
      <c r="EQ610" s="32"/>
      <c r="ER610" s="32"/>
      <c r="ES610" s="32"/>
      <c r="ET610" s="32">
        <v>6</v>
      </c>
      <c r="EU610" s="32">
        <v>166815</v>
      </c>
      <c r="EV610" s="32">
        <v>4915746</v>
      </c>
      <c r="EW610" s="32">
        <v>5082561</v>
      </c>
      <c r="EX610" s="32">
        <v>2</v>
      </c>
      <c r="EY610" s="32">
        <v>57816</v>
      </c>
      <c r="EZ610" s="32">
        <v>211167</v>
      </c>
      <c r="FA610" s="32">
        <v>268983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5</v>
      </c>
      <c r="FO610" s="32">
        <v>156717</v>
      </c>
      <c r="FP610" s="32">
        <v>1061676</v>
      </c>
      <c r="FQ610" s="32">
        <v>1218393</v>
      </c>
      <c r="FR610" s="32"/>
      <c r="FS610" s="32"/>
      <c r="FT610" s="32"/>
      <c r="FU610" s="32"/>
      <c r="FV610" s="32">
        <v>5</v>
      </c>
      <c r="FW610" s="32">
        <v>156717</v>
      </c>
      <c r="FX610" s="32">
        <v>1061676</v>
      </c>
      <c r="FY610" s="32">
        <v>1218393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6</v>
      </c>
      <c r="GM610" s="32">
        <v>86427</v>
      </c>
      <c r="GN610" s="32">
        <v>657360</v>
      </c>
      <c r="GO610" s="32">
        <v>743787</v>
      </c>
      <c r="GP610" s="32">
        <v>6</v>
      </c>
      <c r="GQ610" s="32">
        <v>167805</v>
      </c>
      <c r="GR610" s="32">
        <v>1615383</v>
      </c>
      <c r="GS610" s="32">
        <v>1783188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0</v>
      </c>
      <c r="HK610" s="32">
        <v>1757349</v>
      </c>
      <c r="HL610" s="32">
        <v>13432617</v>
      </c>
      <c r="HM610" s="32">
        <v>15189966</v>
      </c>
      <c r="HN610" s="32">
        <v>2</v>
      </c>
      <c r="HO610" s="32">
        <v>85338</v>
      </c>
      <c r="HP610" s="32">
        <v>209088</v>
      </c>
      <c r="HQ610" s="32">
        <v>294426</v>
      </c>
      <c r="HR610" s="32">
        <v>8</v>
      </c>
      <c r="HS610" s="32">
        <v>162657</v>
      </c>
      <c r="HT610" s="32">
        <v>1280763</v>
      </c>
      <c r="HU610" s="32">
        <v>1443420</v>
      </c>
      <c r="HV610" s="32"/>
      <c r="HW610" s="32"/>
      <c r="HX610" s="32"/>
      <c r="HY610" s="32"/>
      <c r="HZ610" s="32">
        <v>1</v>
      </c>
      <c r="IA610" s="32">
        <v>17028</v>
      </c>
      <c r="IB610" s="32">
        <v>129888</v>
      </c>
      <c r="IC610" s="32">
        <v>146916</v>
      </c>
      <c r="ID610" s="32"/>
      <c r="IE610" s="32"/>
      <c r="IF610" s="32"/>
      <c r="IG610" s="32"/>
      <c r="IH610" s="32">
        <v>50</v>
      </c>
      <c r="II610" s="32">
        <v>1757349</v>
      </c>
      <c r="IJ610" s="32">
        <v>13432617</v>
      </c>
      <c r="IK610" s="32">
        <v>15189966</v>
      </c>
      <c r="IL610" s="32">
        <v>2</v>
      </c>
      <c r="IM610" s="32">
        <v>85338</v>
      </c>
      <c r="IN610" s="32">
        <v>209088</v>
      </c>
      <c r="IO610" s="32">
        <v>294426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756855</v>
      </c>
      <c r="IZ610" s="32">
        <v>6064542</v>
      </c>
      <c r="JA610" s="32">
        <v>6821397</v>
      </c>
      <c r="JB610" s="32">
        <v>10</v>
      </c>
      <c r="JC610" s="32">
        <v>649539</v>
      </c>
      <c r="JD610" s="32">
        <v>8610525</v>
      </c>
      <c r="JE610" s="32">
        <v>9260064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756855</v>
      </c>
      <c r="JP610" s="32">
        <v>6064542</v>
      </c>
      <c r="JQ610" s="32">
        <v>6821397</v>
      </c>
      <c r="JR610" s="32">
        <v>10</v>
      </c>
      <c r="JS610" s="32">
        <v>649539</v>
      </c>
      <c r="JT610" s="32">
        <v>8610525</v>
      </c>
      <c r="JU610" s="32">
        <v>9260064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6534</v>
      </c>
      <c r="KF610" s="32">
        <v>75339</v>
      </c>
      <c r="KG610" s="32">
        <v>81873</v>
      </c>
      <c r="KH610" s="32">
        <v>6</v>
      </c>
      <c r="KI610" s="32">
        <v>710226</v>
      </c>
      <c r="KJ610" s="32">
        <v>1460547</v>
      </c>
      <c r="KK610" s="32">
        <v>2170773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0</v>
      </c>
      <c r="MI610" s="32">
        <v>3514995</v>
      </c>
      <c r="MJ610" s="32">
        <v>261360</v>
      </c>
      <c r="MK610" s="32">
        <v>3776355</v>
      </c>
      <c r="ML610" s="32">
        <v>16</v>
      </c>
      <c r="MM610" s="32">
        <v>305019</v>
      </c>
      <c r="MN610" s="32"/>
      <c r="MO610" s="32">
        <v>305019</v>
      </c>
      <c r="MP610" s="32">
        <v>255</v>
      </c>
      <c r="MQ610" s="32">
        <v>3478761</v>
      </c>
      <c r="MR610" s="32"/>
      <c r="MS610" s="32">
        <v>3478761</v>
      </c>
      <c r="MT610" s="32">
        <v>16</v>
      </c>
      <c r="MU610" s="32">
        <v>305019</v>
      </c>
      <c r="MV610" s="32"/>
      <c r="MW610" s="32">
        <v>305019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4</v>
      </c>
      <c r="NG610" s="32">
        <v>21008493</v>
      </c>
      <c r="NH610" s="32">
        <v>130319937</v>
      </c>
      <c r="NI610" s="32">
        <v>151328430</v>
      </c>
      <c r="NJ610" s="32">
        <v>45</v>
      </c>
      <c r="NK610" s="32">
        <v>2204928</v>
      </c>
      <c r="NL610" s="32">
        <v>12154329</v>
      </c>
      <c r="NM610" s="32">
        <v>14359257</v>
      </c>
      <c r="NN610" s="32">
        <v>18</v>
      </c>
      <c r="NO610" s="32">
        <v>172953</v>
      </c>
      <c r="NP610" s="32">
        <v>158994</v>
      </c>
      <c r="NQ610" s="32">
        <v>331947</v>
      </c>
      <c r="NR610" s="32">
        <v>2</v>
      </c>
      <c r="NS610" s="32">
        <v>227799</v>
      </c>
      <c r="NT610" s="32">
        <v>5742</v>
      </c>
      <c r="NU610" s="32">
        <v>233541</v>
      </c>
      <c r="NV610" s="32">
        <v>38</v>
      </c>
      <c r="NW610" s="32">
        <v>1489455</v>
      </c>
      <c r="NX610" s="32">
        <v>11407770</v>
      </c>
      <c r="NY610" s="32">
        <v>12897225</v>
      </c>
      <c r="NZ610" s="32">
        <v>2</v>
      </c>
      <c r="OA610" s="32">
        <v>85338</v>
      </c>
      <c r="OB610" s="32">
        <v>209088</v>
      </c>
      <c r="OC610" s="32">
        <v>294426</v>
      </c>
      <c r="OD610" s="32">
        <v>3</v>
      </c>
      <c r="OE610" s="32">
        <v>88209</v>
      </c>
      <c r="OF610" s="32">
        <v>614196</v>
      </c>
      <c r="OG610" s="32">
        <v>702405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8</v>
      </c>
      <c r="E611" s="29" t="s">
        <v>2779</v>
      </c>
      <c r="F611" s="32">
        <v>2607</v>
      </c>
      <c r="G611" s="29">
        <v>2</v>
      </c>
      <c r="H611" s="29" t="s">
        <v>449</v>
      </c>
      <c r="I611" s="29">
        <v>96</v>
      </c>
      <c r="J611" s="35">
        <v>1.04</v>
      </c>
      <c r="K611" s="29">
        <v>21</v>
      </c>
      <c r="L611" s="32">
        <v>2696</v>
      </c>
      <c r="M611" s="32">
        <v>315840720</v>
      </c>
      <c r="N611" s="32">
        <v>1641</v>
      </c>
      <c r="O611" s="32">
        <v>49306816</v>
      </c>
      <c r="P611" s="32">
        <v>189833800</v>
      </c>
      <c r="Q611" s="32">
        <v>239140616</v>
      </c>
      <c r="R611" s="32">
        <v>1</v>
      </c>
      <c r="S611" s="32">
        <v>27664</v>
      </c>
      <c r="T611" s="32">
        <v>76440</v>
      </c>
      <c r="U611" s="32">
        <v>104104</v>
      </c>
      <c r="V611" s="32">
        <v>1298</v>
      </c>
      <c r="W611" s="32">
        <v>38628096</v>
      </c>
      <c r="X611" s="32">
        <v>169598728</v>
      </c>
      <c r="Y611" s="32">
        <v>208226824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46</v>
      </c>
      <c r="AM611" s="32">
        <v>36342384</v>
      </c>
      <c r="AN611" s="32">
        <v>161774600</v>
      </c>
      <c r="AO611" s="32">
        <v>198116984</v>
      </c>
      <c r="AP611" s="32"/>
      <c r="AQ611" s="32"/>
      <c r="AR611" s="32"/>
      <c r="AS611" s="32"/>
      <c r="AT611" s="32">
        <v>48</v>
      </c>
      <c r="AU611" s="32">
        <v>2156024</v>
      </c>
      <c r="AV611" s="32">
        <v>7075848</v>
      </c>
      <c r="AW611" s="32">
        <v>9231872</v>
      </c>
      <c r="AX611" s="32"/>
      <c r="AY611" s="32"/>
      <c r="AZ611" s="32"/>
      <c r="BA611" s="32"/>
      <c r="BB611" s="32">
        <v>3</v>
      </c>
      <c r="BC611" s="32">
        <v>114920</v>
      </c>
      <c r="BD611" s="32">
        <v>529256</v>
      </c>
      <c r="BE611" s="32">
        <v>644176</v>
      </c>
      <c r="BF611" s="32"/>
      <c r="BG611" s="32"/>
      <c r="BH611" s="32"/>
      <c r="BI611" s="32"/>
      <c r="BJ611" s="32">
        <v>1</v>
      </c>
      <c r="BK611" s="32">
        <v>14768</v>
      </c>
      <c r="BL611" s="32">
        <v>219024</v>
      </c>
      <c r="BM611" s="32">
        <v>233792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60</v>
      </c>
      <c r="EE611" s="32">
        <v>7600112</v>
      </c>
      <c r="EF611" s="32">
        <v>17881552</v>
      </c>
      <c r="EG611" s="32">
        <v>25481664</v>
      </c>
      <c r="EH611" s="32">
        <v>1</v>
      </c>
      <c r="EI611" s="32">
        <v>27664</v>
      </c>
      <c r="EJ611" s="32">
        <v>76440</v>
      </c>
      <c r="EK611" s="32">
        <v>104104</v>
      </c>
      <c r="EL611" s="32">
        <v>28</v>
      </c>
      <c r="EM611" s="32">
        <v>432016</v>
      </c>
      <c r="EN611" s="32">
        <v>1373216</v>
      </c>
      <c r="EO611" s="32">
        <v>1805232</v>
      </c>
      <c r="EP611" s="32"/>
      <c r="EQ611" s="32"/>
      <c r="ER611" s="32"/>
      <c r="ES611" s="32"/>
      <c r="ET611" s="32">
        <v>1</v>
      </c>
      <c r="EU611" s="32">
        <v>29744</v>
      </c>
      <c r="EV611" s="32">
        <v>505232</v>
      </c>
      <c r="EW611" s="32">
        <v>534976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0</v>
      </c>
      <c r="FO611" s="32">
        <v>503880</v>
      </c>
      <c r="FP611" s="32">
        <v>4266288</v>
      </c>
      <c r="FQ611" s="32">
        <v>4770168</v>
      </c>
      <c r="FR611" s="32"/>
      <c r="FS611" s="32"/>
      <c r="FT611" s="32"/>
      <c r="FU611" s="32"/>
      <c r="FV611" s="32">
        <v>9</v>
      </c>
      <c r="FW611" s="32">
        <v>428376</v>
      </c>
      <c r="FX611" s="32">
        <v>3836560</v>
      </c>
      <c r="FY611" s="32">
        <v>4264936</v>
      </c>
      <c r="FZ611" s="32"/>
      <c r="GA611" s="32"/>
      <c r="GB611" s="32"/>
      <c r="GC611" s="32"/>
      <c r="GD611" s="32">
        <v>1</v>
      </c>
      <c r="GE611" s="32">
        <v>75504</v>
      </c>
      <c r="GF611" s="32">
        <v>429728</v>
      </c>
      <c r="GG611" s="32">
        <v>505232</v>
      </c>
      <c r="GH611" s="32"/>
      <c r="GI611" s="32"/>
      <c r="GJ611" s="32"/>
      <c r="GK611" s="32"/>
      <c r="GL611" s="32">
        <v>182</v>
      </c>
      <c r="GM611" s="32">
        <v>82992</v>
      </c>
      <c r="GN611" s="32">
        <v>551408</v>
      </c>
      <c r="GO611" s="32">
        <v>634400</v>
      </c>
      <c r="GP611" s="32">
        <v>4</v>
      </c>
      <c r="GQ611" s="32">
        <v>122200</v>
      </c>
      <c r="GR611" s="32">
        <v>95056</v>
      </c>
      <c r="GS611" s="32">
        <v>217256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</v>
      </c>
      <c r="HK611" s="32">
        <v>117936</v>
      </c>
      <c r="HL611" s="32">
        <v>575120</v>
      </c>
      <c r="HM611" s="32">
        <v>693056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8672</v>
      </c>
      <c r="IB611" s="32">
        <v>296920</v>
      </c>
      <c r="IC611" s="32">
        <v>345592</v>
      </c>
      <c r="ID611" s="32"/>
      <c r="IE611" s="32"/>
      <c r="IF611" s="32"/>
      <c r="IG611" s="32"/>
      <c r="IH611" s="32">
        <v>6</v>
      </c>
      <c r="II611" s="32">
        <v>117936</v>
      </c>
      <c r="IJ611" s="32">
        <v>575120</v>
      </c>
      <c r="IK611" s="32">
        <v>693056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3</v>
      </c>
      <c r="IY611" s="32">
        <v>500760</v>
      </c>
      <c r="IZ611" s="32">
        <v>3135704</v>
      </c>
      <c r="JA611" s="32">
        <v>3636464</v>
      </c>
      <c r="JB611" s="32">
        <v>5</v>
      </c>
      <c r="JC611" s="32">
        <v>294008</v>
      </c>
      <c r="JD611" s="32">
        <v>5359224</v>
      </c>
      <c r="JE611" s="32">
        <v>5653232</v>
      </c>
      <c r="JF611" s="32"/>
      <c r="JG611" s="32"/>
      <c r="JH611" s="32"/>
      <c r="JI611" s="32"/>
      <c r="JJ611" s="32"/>
      <c r="JK611" s="32"/>
      <c r="JL611" s="32"/>
      <c r="JM611" s="32"/>
      <c r="JN611" s="32">
        <v>12</v>
      </c>
      <c r="JO611" s="32">
        <v>425984</v>
      </c>
      <c r="JP611" s="32">
        <v>2818192</v>
      </c>
      <c r="JQ611" s="32">
        <v>3244176</v>
      </c>
      <c r="JR611" s="32">
        <v>5</v>
      </c>
      <c r="JS611" s="32">
        <v>294008</v>
      </c>
      <c r="JT611" s="32">
        <v>5359224</v>
      </c>
      <c r="JU611" s="32">
        <v>5653232</v>
      </c>
      <c r="JV611" s="32">
        <v>1</v>
      </c>
      <c r="JW611" s="32">
        <v>74776</v>
      </c>
      <c r="JX611" s="32">
        <v>317512</v>
      </c>
      <c r="JY611" s="32">
        <v>392288</v>
      </c>
      <c r="JZ611" s="32"/>
      <c r="KA611" s="32"/>
      <c r="KB611" s="32"/>
      <c r="KC611" s="32"/>
      <c r="KD611" s="32">
        <v>11</v>
      </c>
      <c r="KE611" s="32">
        <v>478816</v>
      </c>
      <c r="KF611" s="32">
        <v>1022216</v>
      </c>
      <c r="KG611" s="32">
        <v>1501032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34</v>
      </c>
      <c r="LC611" s="32">
        <v>22338680</v>
      </c>
      <c r="LD611" s="32">
        <v>16722264</v>
      </c>
      <c r="LE611" s="32">
        <v>39060944</v>
      </c>
      <c r="LF611" s="32"/>
      <c r="LG611" s="32"/>
      <c r="LH611" s="32"/>
      <c r="LI611" s="32"/>
      <c r="LJ611" s="32">
        <v>132</v>
      </c>
      <c r="LK611" s="32">
        <v>21360456</v>
      </c>
      <c r="LL611" s="32">
        <v>16258008</v>
      </c>
      <c r="LM611" s="32">
        <v>37618464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978224</v>
      </c>
      <c r="MB611" s="32">
        <v>464256</v>
      </c>
      <c r="MC611" s="32">
        <v>1442480</v>
      </c>
      <c r="MD611" s="32"/>
      <c r="ME611" s="32"/>
      <c r="MF611" s="32"/>
      <c r="MG611" s="32"/>
      <c r="MH611" s="32">
        <v>664</v>
      </c>
      <c r="MI611" s="32">
        <v>19968728</v>
      </c>
      <c r="MJ611" s="32"/>
      <c r="MK611" s="32">
        <v>19968728</v>
      </c>
      <c r="ML611" s="32">
        <v>25</v>
      </c>
      <c r="MM611" s="32">
        <v>460720</v>
      </c>
      <c r="MN611" s="32"/>
      <c r="MO611" s="32">
        <v>460720</v>
      </c>
      <c r="MP611" s="32">
        <v>656</v>
      </c>
      <c r="MQ611" s="32">
        <v>19945432</v>
      </c>
      <c r="MR611" s="32"/>
      <c r="MS611" s="32">
        <v>19945432</v>
      </c>
      <c r="MT611" s="32">
        <v>25</v>
      </c>
      <c r="MU611" s="32">
        <v>460720</v>
      </c>
      <c r="MV611" s="32"/>
      <c r="MW611" s="32">
        <v>460720</v>
      </c>
      <c r="MX611" s="32">
        <v>1</v>
      </c>
      <c r="MY611" s="32">
        <v>23088</v>
      </c>
      <c r="MZ611" s="32"/>
      <c r="NA611" s="32">
        <v>23088</v>
      </c>
      <c r="NB611" s="32"/>
      <c r="NC611" s="32"/>
      <c r="ND611" s="32"/>
      <c r="NE611" s="32"/>
      <c r="NF611" s="32">
        <v>2661</v>
      </c>
      <c r="NG611" s="32">
        <v>93298608</v>
      </c>
      <c r="NH611" s="32">
        <v>216106800</v>
      </c>
      <c r="NI611" s="32">
        <v>309405408</v>
      </c>
      <c r="NJ611" s="32">
        <v>35</v>
      </c>
      <c r="NK611" s="32">
        <v>904592</v>
      </c>
      <c r="NL611" s="32">
        <v>5530720</v>
      </c>
      <c r="NM611" s="32">
        <v>6435312</v>
      </c>
      <c r="NN611" s="32">
        <v>54</v>
      </c>
      <c r="NO611" s="32">
        <v>2616848</v>
      </c>
      <c r="NP611" s="32">
        <v>475072</v>
      </c>
      <c r="NQ611" s="32">
        <v>3091920</v>
      </c>
      <c r="NR611" s="32"/>
      <c r="NS611" s="32"/>
      <c r="NT611" s="32"/>
      <c r="NU611" s="32"/>
      <c r="NV611" s="32">
        <v>2</v>
      </c>
      <c r="NW611" s="32">
        <v>34112</v>
      </c>
      <c r="NX611" s="32">
        <v>126776</v>
      </c>
      <c r="NY611" s="32">
        <v>160888</v>
      </c>
      <c r="NZ611" s="32"/>
      <c r="OA611" s="32"/>
      <c r="OB611" s="32"/>
      <c r="OC611" s="32"/>
      <c r="OD611" s="32">
        <v>1</v>
      </c>
      <c r="OE611" s="32">
        <v>35152</v>
      </c>
      <c r="OF611" s="32">
        <v>151424</v>
      </c>
      <c r="OG611" s="32">
        <v>186576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8</v>
      </c>
      <c r="E612" s="29" t="s">
        <v>2779</v>
      </c>
      <c r="F612" s="32">
        <v>586</v>
      </c>
      <c r="G612" s="29">
        <v>1</v>
      </c>
      <c r="H612" s="29"/>
      <c r="I612" s="29">
        <v>101</v>
      </c>
      <c r="J612" s="35">
        <v>0.99</v>
      </c>
      <c r="K612" s="29">
        <v>24</v>
      </c>
      <c r="L612" s="32">
        <v>1084</v>
      </c>
      <c r="M612" s="32">
        <v>111029094</v>
      </c>
      <c r="N612" s="32">
        <v>557</v>
      </c>
      <c r="O612" s="32">
        <v>15149574</v>
      </c>
      <c r="P612" s="32">
        <v>61992315</v>
      </c>
      <c r="Q612" s="32">
        <v>77141889</v>
      </c>
      <c r="R612" s="32">
        <v>1</v>
      </c>
      <c r="S612" s="32">
        <v>4950</v>
      </c>
      <c r="T612" s="32"/>
      <c r="U612" s="32">
        <v>4950</v>
      </c>
      <c r="V612" s="32">
        <v>370</v>
      </c>
      <c r="W612" s="32">
        <v>9805059</v>
      </c>
      <c r="X612" s="32">
        <v>49077468</v>
      </c>
      <c r="Y612" s="32">
        <v>58882527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64</v>
      </c>
      <c r="AM612" s="32">
        <v>9497466</v>
      </c>
      <c r="AN612" s="32">
        <v>47606724</v>
      </c>
      <c r="AO612" s="32">
        <v>57104190</v>
      </c>
      <c r="AP612" s="32"/>
      <c r="AQ612" s="32"/>
      <c r="AR612" s="32"/>
      <c r="AS612" s="32"/>
      <c r="AT612" s="32">
        <v>4</v>
      </c>
      <c r="AU612" s="32">
        <v>233640</v>
      </c>
      <c r="AV612" s="32">
        <v>885555</v>
      </c>
      <c r="AW612" s="32">
        <v>1119195</v>
      </c>
      <c r="AX612" s="32"/>
      <c r="AY612" s="32"/>
      <c r="AZ612" s="32"/>
      <c r="BA612" s="32"/>
      <c r="BB612" s="32">
        <v>2</v>
      </c>
      <c r="BC612" s="32">
        <v>73953</v>
      </c>
      <c r="BD612" s="32">
        <v>585189</v>
      </c>
      <c r="BE612" s="32">
        <v>659142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3996630</v>
      </c>
      <c r="EF612" s="32">
        <v>12147102</v>
      </c>
      <c r="EG612" s="32">
        <v>16143732</v>
      </c>
      <c r="EH612" s="32"/>
      <c r="EI612" s="32"/>
      <c r="EJ612" s="32"/>
      <c r="EK612" s="32"/>
      <c r="EL612" s="32">
        <v>20</v>
      </c>
      <c r="EM612" s="32">
        <v>222849</v>
      </c>
      <c r="EN612" s="32">
        <v>557964</v>
      </c>
      <c r="EO612" s="32">
        <v>780813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2870</v>
      </c>
      <c r="FP612" s="32">
        <v>153153</v>
      </c>
      <c r="FQ612" s="32">
        <v>166023</v>
      </c>
      <c r="FR612" s="32"/>
      <c r="FS612" s="32"/>
      <c r="FT612" s="32"/>
      <c r="FU612" s="32"/>
      <c r="FV612" s="32">
        <v>1</v>
      </c>
      <c r="FW612" s="32">
        <v>12870</v>
      </c>
      <c r="FX612" s="32">
        <v>153153</v>
      </c>
      <c r="FY612" s="32">
        <v>166023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4750</v>
      </c>
      <c r="GN612" s="32">
        <v>52470</v>
      </c>
      <c r="GO612" s="32">
        <v>77220</v>
      </c>
      <c r="GP612" s="32">
        <v>1</v>
      </c>
      <c r="GQ612" s="32">
        <v>21285</v>
      </c>
      <c r="GR612" s="32">
        <v>12276</v>
      </c>
      <c r="GS612" s="32">
        <v>33561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57024</v>
      </c>
      <c r="HL612" s="32">
        <v>348579</v>
      </c>
      <c r="HM612" s="32">
        <v>405603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57024</v>
      </c>
      <c r="IJ612" s="32">
        <v>348579</v>
      </c>
      <c r="IK612" s="32">
        <v>405603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395</v>
      </c>
      <c r="IZ612" s="32">
        <v>47619</v>
      </c>
      <c r="JA612" s="32">
        <v>58014</v>
      </c>
      <c r="JB612" s="32">
        <v>5</v>
      </c>
      <c r="JC612" s="32">
        <v>222057</v>
      </c>
      <c r="JD612" s="32">
        <v>839223</v>
      </c>
      <c r="JE612" s="32">
        <v>106128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395</v>
      </c>
      <c r="JP612" s="32">
        <v>47619</v>
      </c>
      <c r="JQ612" s="32">
        <v>58014</v>
      </c>
      <c r="JR612" s="32">
        <v>5</v>
      </c>
      <c r="JS612" s="32">
        <v>222057</v>
      </c>
      <c r="JT612" s="32">
        <v>839223</v>
      </c>
      <c r="JU612" s="32">
        <v>106128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25512</v>
      </c>
      <c r="KF612" s="32">
        <v>122166</v>
      </c>
      <c r="KG612" s="32">
        <v>447678</v>
      </c>
      <c r="KH612" s="32">
        <v>9</v>
      </c>
      <c r="KI612" s="32">
        <v>353925</v>
      </c>
      <c r="KJ612" s="32">
        <v>311157</v>
      </c>
      <c r="KK612" s="32">
        <v>665082</v>
      </c>
      <c r="KL612" s="32">
        <v>1</v>
      </c>
      <c r="KM612" s="32">
        <v>325512</v>
      </c>
      <c r="KN612" s="32">
        <v>122166</v>
      </c>
      <c r="KO612" s="32">
        <v>447678</v>
      </c>
      <c r="KP612" s="32"/>
      <c r="KQ612" s="32"/>
      <c r="KR612" s="32">
        <v>29997</v>
      </c>
      <c r="KS612" s="32">
        <v>29997</v>
      </c>
      <c r="KT612" s="32"/>
      <c r="KU612" s="32"/>
      <c r="KV612" s="32"/>
      <c r="KW612" s="32"/>
      <c r="KX612" s="32">
        <v>7</v>
      </c>
      <c r="KY612" s="32">
        <v>271062</v>
      </c>
      <c r="KZ612" s="32"/>
      <c r="LA612" s="32">
        <v>271062</v>
      </c>
      <c r="LB612" s="32">
        <v>78</v>
      </c>
      <c r="LC612" s="32">
        <v>8656659</v>
      </c>
      <c r="LD612" s="32">
        <v>8707248</v>
      </c>
      <c r="LE612" s="32">
        <v>17363907</v>
      </c>
      <c r="LF612" s="32"/>
      <c r="LG612" s="32"/>
      <c r="LH612" s="32"/>
      <c r="LI612" s="32"/>
      <c r="LJ612" s="32">
        <v>77</v>
      </c>
      <c r="LK612" s="32">
        <v>8582805</v>
      </c>
      <c r="LL612" s="32">
        <v>8705169</v>
      </c>
      <c r="LM612" s="32">
        <v>17287974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3854</v>
      </c>
      <c r="MB612" s="32">
        <v>2079</v>
      </c>
      <c r="MC612" s="32">
        <v>75933</v>
      </c>
      <c r="MD612" s="32"/>
      <c r="ME612" s="32"/>
      <c r="MF612" s="32"/>
      <c r="MG612" s="32"/>
      <c r="MH612" s="32">
        <v>416</v>
      </c>
      <c r="MI612" s="32">
        <v>13519440</v>
      </c>
      <c r="MJ612" s="32"/>
      <c r="MK612" s="32">
        <v>13519440</v>
      </c>
      <c r="ML612" s="32">
        <v>9</v>
      </c>
      <c r="MM612" s="32">
        <v>84447</v>
      </c>
      <c r="MN612" s="32"/>
      <c r="MO612" s="32">
        <v>84447</v>
      </c>
      <c r="MP612" s="32">
        <v>337</v>
      </c>
      <c r="MQ612" s="32">
        <v>10506078</v>
      </c>
      <c r="MR612" s="32"/>
      <c r="MS612" s="32">
        <v>10506078</v>
      </c>
      <c r="MT612" s="32">
        <v>9</v>
      </c>
      <c r="MU612" s="32">
        <v>84447</v>
      </c>
      <c r="MV612" s="32"/>
      <c r="MW612" s="32">
        <v>84447</v>
      </c>
      <c r="MX612" s="32">
        <v>78</v>
      </c>
      <c r="MY612" s="32">
        <v>3013362</v>
      </c>
      <c r="MZ612" s="32"/>
      <c r="NA612" s="32">
        <v>3013362</v>
      </c>
      <c r="NB612" s="32"/>
      <c r="NC612" s="32"/>
      <c r="ND612" s="32"/>
      <c r="NE612" s="32"/>
      <c r="NF612" s="32">
        <v>1059</v>
      </c>
      <c r="NG612" s="32">
        <v>37756224</v>
      </c>
      <c r="NH612" s="32">
        <v>71423550</v>
      </c>
      <c r="NI612" s="32">
        <v>109179774</v>
      </c>
      <c r="NJ612" s="32">
        <v>25</v>
      </c>
      <c r="NK612" s="32">
        <v>686664</v>
      </c>
      <c r="NL612" s="32">
        <v>1162656</v>
      </c>
      <c r="NM612" s="32">
        <v>1849320</v>
      </c>
      <c r="NN612" s="32">
        <v>38</v>
      </c>
      <c r="NO612" s="32">
        <v>1125036</v>
      </c>
      <c r="NP612" s="32">
        <v>209781</v>
      </c>
      <c r="NQ612" s="32">
        <v>1334817</v>
      </c>
      <c r="NR612" s="32">
        <v>1</v>
      </c>
      <c r="NS612" s="32">
        <v>4950</v>
      </c>
      <c r="NT612" s="32"/>
      <c r="NU612" s="32">
        <v>4950</v>
      </c>
      <c r="NV612" s="32">
        <v>3</v>
      </c>
      <c r="NW612" s="32">
        <v>57024</v>
      </c>
      <c r="NX612" s="32">
        <v>348579</v>
      </c>
      <c r="NY612" s="32">
        <v>405603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8</v>
      </c>
      <c r="E613" s="29" t="s">
        <v>2779</v>
      </c>
      <c r="F613" s="32">
        <v>2087</v>
      </c>
      <c r="G613" s="29">
        <v>1</v>
      </c>
      <c r="H613" s="29" t="s">
        <v>449</v>
      </c>
      <c r="I613" s="29">
        <v>100</v>
      </c>
      <c r="J613" s="35">
        <v>1</v>
      </c>
      <c r="K613" s="29">
        <v>19</v>
      </c>
      <c r="L613" s="32">
        <v>3314</v>
      </c>
      <c r="M613" s="32">
        <v>310685700</v>
      </c>
      <c r="N613" s="32">
        <v>2028</v>
      </c>
      <c r="O613" s="32">
        <v>72297900</v>
      </c>
      <c r="P613" s="32">
        <v>180832800</v>
      </c>
      <c r="Q613" s="32">
        <v>253130700</v>
      </c>
      <c r="R613" s="32">
        <v>3</v>
      </c>
      <c r="S613" s="32">
        <v>10100</v>
      </c>
      <c r="T613" s="32">
        <v>177700</v>
      </c>
      <c r="U613" s="32">
        <v>187800</v>
      </c>
      <c r="V613" s="32">
        <v>1284</v>
      </c>
      <c r="W613" s="32">
        <v>45480000</v>
      </c>
      <c r="X613" s="32">
        <v>136873000</v>
      </c>
      <c r="Y613" s="32">
        <v>182353000</v>
      </c>
      <c r="Z613" s="32">
        <v>1</v>
      </c>
      <c r="AA613" s="32">
        <v>7700</v>
      </c>
      <c r="AB613" s="32">
        <v>59900</v>
      </c>
      <c r="AC613" s="32">
        <v>676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39</v>
      </c>
      <c r="AM613" s="32">
        <v>44296700</v>
      </c>
      <c r="AN613" s="32">
        <v>130731600</v>
      </c>
      <c r="AO613" s="32">
        <v>175028300</v>
      </c>
      <c r="AP613" s="32">
        <v>1</v>
      </c>
      <c r="AQ613" s="32">
        <v>7700</v>
      </c>
      <c r="AR613" s="32">
        <v>59900</v>
      </c>
      <c r="AS613" s="32">
        <v>67600</v>
      </c>
      <c r="AT613" s="32">
        <v>38</v>
      </c>
      <c r="AU613" s="32">
        <v>782900</v>
      </c>
      <c r="AV613" s="32">
        <v>4257000</v>
      </c>
      <c r="AW613" s="32">
        <v>5039900</v>
      </c>
      <c r="AX613" s="32"/>
      <c r="AY613" s="32"/>
      <c r="AZ613" s="32"/>
      <c r="BA613" s="32"/>
      <c r="BB613" s="32">
        <v>3</v>
      </c>
      <c r="BC613" s="32">
        <v>58200</v>
      </c>
      <c r="BD613" s="32">
        <v>414300</v>
      </c>
      <c r="BE613" s="32">
        <v>472500</v>
      </c>
      <c r="BF613" s="32"/>
      <c r="BG613" s="32"/>
      <c r="BH613" s="32"/>
      <c r="BI613" s="32"/>
      <c r="BJ613" s="32">
        <v>1</v>
      </c>
      <c r="BK613" s="32">
        <v>12300</v>
      </c>
      <c r="BL613" s="32">
        <v>114100</v>
      </c>
      <c r="BM613" s="32">
        <v>126400</v>
      </c>
      <c r="BN613" s="32"/>
      <c r="BO613" s="32"/>
      <c r="BP613" s="32"/>
      <c r="BQ613" s="32"/>
      <c r="BR613" s="32"/>
      <c r="BS613" s="32"/>
      <c r="BT613" s="32"/>
      <c r="BU613" s="32"/>
      <c r="BV613" s="32"/>
      <c r="BW613" s="32"/>
      <c r="BX613" s="32"/>
      <c r="BY613" s="32"/>
      <c r="BZ613" s="32">
        <v>1</v>
      </c>
      <c r="CA613" s="32">
        <v>15300</v>
      </c>
      <c r="CB613" s="32">
        <v>120800</v>
      </c>
      <c r="CC613" s="32">
        <v>136100</v>
      </c>
      <c r="CD613" s="32"/>
      <c r="CE613" s="32"/>
      <c r="CF613" s="32"/>
      <c r="CG613" s="32"/>
      <c r="CH613" s="32">
        <v>2</v>
      </c>
      <c r="CI613" s="32">
        <v>314600</v>
      </c>
      <c r="CJ613" s="32">
        <v>1235200</v>
      </c>
      <c r="CK613" s="32">
        <v>15498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76</v>
      </c>
      <c r="EE613" s="32">
        <v>21505500</v>
      </c>
      <c r="EF613" s="32">
        <v>38457600</v>
      </c>
      <c r="EG613" s="32">
        <v>59963100</v>
      </c>
      <c r="EH613" s="32">
        <v>2</v>
      </c>
      <c r="EI613" s="32">
        <v>2400</v>
      </c>
      <c r="EJ613" s="32">
        <v>117800</v>
      </c>
      <c r="EK613" s="32">
        <v>120200</v>
      </c>
      <c r="EL613" s="32">
        <v>91</v>
      </c>
      <c r="EM613" s="32">
        <v>1575200</v>
      </c>
      <c r="EN613" s="32">
        <v>4633300</v>
      </c>
      <c r="EO613" s="32">
        <v>6208500</v>
      </c>
      <c r="EP613" s="32"/>
      <c r="EQ613" s="32"/>
      <c r="ER613" s="32"/>
      <c r="ES613" s="32"/>
      <c r="ET613" s="32">
        <v>2</v>
      </c>
      <c r="EU613" s="32">
        <v>38100</v>
      </c>
      <c r="EV613" s="32">
        <v>357300</v>
      </c>
      <c r="EW613" s="32">
        <v>3954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5</v>
      </c>
      <c r="FO613" s="32">
        <v>94600</v>
      </c>
      <c r="FP613" s="32">
        <v>638700</v>
      </c>
      <c r="FQ613" s="32">
        <v>733300</v>
      </c>
      <c r="FR613" s="32"/>
      <c r="FS613" s="32"/>
      <c r="FT613" s="32"/>
      <c r="FU613" s="32"/>
      <c r="FV613" s="32">
        <v>5</v>
      </c>
      <c r="FW613" s="32">
        <v>94600</v>
      </c>
      <c r="FX613" s="32">
        <v>638700</v>
      </c>
      <c r="FY613" s="32">
        <v>733300</v>
      </c>
      <c r="FZ613" s="32"/>
      <c r="GA613" s="32"/>
      <c r="GB613" s="32"/>
      <c r="GC613" s="32"/>
      <c r="GD613" s="32"/>
      <c r="GE613" s="32"/>
      <c r="GF613" s="32"/>
      <c r="GG613" s="32"/>
      <c r="GH613" s="32"/>
      <c r="GI613" s="32"/>
      <c r="GJ613" s="32"/>
      <c r="GK613" s="32"/>
      <c r="GL613" s="32">
        <v>157</v>
      </c>
      <c r="GM613" s="32">
        <v>50100</v>
      </c>
      <c r="GN613" s="32">
        <v>395300</v>
      </c>
      <c r="GO613" s="32">
        <v>445400</v>
      </c>
      <c r="GP613" s="32">
        <v>7</v>
      </c>
      <c r="GQ613" s="32">
        <v>78700</v>
      </c>
      <c r="GR613" s="32">
        <v>528500</v>
      </c>
      <c r="GS613" s="32">
        <v>6072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245700</v>
      </c>
      <c r="HL613" s="32">
        <v>2107500</v>
      </c>
      <c r="HM613" s="32">
        <v>23532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245700</v>
      </c>
      <c r="IJ613" s="32">
        <v>2107500</v>
      </c>
      <c r="IK613" s="32">
        <v>23532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10</v>
      </c>
      <c r="IY613" s="32">
        <v>195800</v>
      </c>
      <c r="IZ613" s="32">
        <v>1261900</v>
      </c>
      <c r="JA613" s="32">
        <v>1457700</v>
      </c>
      <c r="JB613" s="32">
        <v>4</v>
      </c>
      <c r="JC613" s="32">
        <v>490500</v>
      </c>
      <c r="JD613" s="32">
        <v>1714100</v>
      </c>
      <c r="JE613" s="32">
        <v>22046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10</v>
      </c>
      <c r="JO613" s="32">
        <v>195800</v>
      </c>
      <c r="JP613" s="32">
        <v>1261900</v>
      </c>
      <c r="JQ613" s="32">
        <v>1457700</v>
      </c>
      <c r="JR613" s="32">
        <v>4</v>
      </c>
      <c r="JS613" s="32">
        <v>490500</v>
      </c>
      <c r="JT613" s="32">
        <v>1714100</v>
      </c>
      <c r="JU613" s="32">
        <v>22046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12</v>
      </c>
      <c r="KE613" s="32">
        <v>1694900</v>
      </c>
      <c r="KF613" s="32">
        <v>2364300</v>
      </c>
      <c r="KG613" s="32">
        <v>4059200</v>
      </c>
      <c r="KH613" s="32">
        <v>2</v>
      </c>
      <c r="KI613" s="32">
        <v>190400</v>
      </c>
      <c r="KJ613" s="32">
        <v>68900</v>
      </c>
      <c r="KK613" s="32">
        <v>2593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79600</v>
      </c>
      <c r="KZ613" s="32"/>
      <c r="LA613" s="32">
        <v>179600</v>
      </c>
      <c r="LB613" s="32">
        <v>40</v>
      </c>
      <c r="LC613" s="32">
        <v>6966000</v>
      </c>
      <c r="LD613" s="32">
        <v>2686000</v>
      </c>
      <c r="LE613" s="32">
        <v>9652000</v>
      </c>
      <c r="LF613" s="32"/>
      <c r="LG613" s="32"/>
      <c r="LH613" s="32"/>
      <c r="LI613" s="32"/>
      <c r="LJ613" s="32">
        <v>38</v>
      </c>
      <c r="LK613" s="32">
        <v>6400300</v>
      </c>
      <c r="LL613" s="32">
        <v>2535600</v>
      </c>
      <c r="LM613" s="32">
        <v>89359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565700</v>
      </c>
      <c r="MB613" s="32">
        <v>150400</v>
      </c>
      <c r="MC613" s="32">
        <v>716100</v>
      </c>
      <c r="MD613" s="32"/>
      <c r="ME613" s="32"/>
      <c r="MF613" s="32"/>
      <c r="MG613" s="32"/>
      <c r="MH613" s="32">
        <v>977</v>
      </c>
      <c r="MI613" s="32">
        <v>26393400</v>
      </c>
      <c r="MJ613" s="32">
        <v>47600</v>
      </c>
      <c r="MK613" s="32">
        <v>26441000</v>
      </c>
      <c r="ML613" s="32">
        <v>58</v>
      </c>
      <c r="MM613" s="32">
        <v>9149700</v>
      </c>
      <c r="MN613" s="32">
        <v>4600</v>
      </c>
      <c r="MO613" s="32">
        <v>9154300</v>
      </c>
      <c r="MP613" s="32">
        <v>975</v>
      </c>
      <c r="MQ613" s="32">
        <v>26275100</v>
      </c>
      <c r="MR613" s="32"/>
      <c r="MS613" s="32">
        <v>26275100</v>
      </c>
      <c r="MT613" s="32">
        <v>56</v>
      </c>
      <c r="MU613" s="32">
        <v>9128100</v>
      </c>
      <c r="MV613" s="32"/>
      <c r="MW613" s="32">
        <v>91281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40</v>
      </c>
      <c r="NG613" s="32">
        <v>107938400</v>
      </c>
      <c r="NH613" s="32">
        <v>190334100</v>
      </c>
      <c r="NI613" s="32">
        <v>298272500</v>
      </c>
      <c r="NJ613" s="32">
        <v>74</v>
      </c>
      <c r="NK613" s="32">
        <v>9919400</v>
      </c>
      <c r="NL613" s="32">
        <v>2493800</v>
      </c>
      <c r="NM613" s="32">
        <v>12413200</v>
      </c>
      <c r="NN613" s="32">
        <v>75</v>
      </c>
      <c r="NO613" s="32">
        <v>3699100</v>
      </c>
      <c r="NP613" s="32">
        <v>511600</v>
      </c>
      <c r="NQ613" s="32">
        <v>4210700</v>
      </c>
      <c r="NR613" s="32"/>
      <c r="NS613" s="32"/>
      <c r="NT613" s="32"/>
      <c r="NU613" s="32"/>
      <c r="NV613" s="32">
        <v>8</v>
      </c>
      <c r="NW613" s="32">
        <v>147300</v>
      </c>
      <c r="NX613" s="32">
        <v>1446100</v>
      </c>
      <c r="NY613" s="32">
        <v>1593400</v>
      </c>
      <c r="NZ613" s="32"/>
      <c r="OA613" s="32"/>
      <c r="OB613" s="32"/>
      <c r="OC613" s="32"/>
      <c r="OD613" s="32">
        <v>3</v>
      </c>
      <c r="OE613" s="32">
        <v>98400</v>
      </c>
      <c r="OF613" s="32">
        <v>661400</v>
      </c>
      <c r="OG613" s="32">
        <v>7598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80</v>
      </c>
      <c r="E614" s="29" t="s">
        <v>2781</v>
      </c>
      <c r="F614" s="32">
        <v>848</v>
      </c>
      <c r="G614" s="29">
        <v>3</v>
      </c>
      <c r="H614" s="29" t="s">
        <v>449</v>
      </c>
      <c r="I614" s="29">
        <v>94</v>
      </c>
      <c r="J614" s="35">
        <v>1.06</v>
      </c>
      <c r="K614" s="29">
        <v>17</v>
      </c>
      <c r="L614" s="32">
        <v>717</v>
      </c>
      <c r="M614" s="32">
        <v>140452014</v>
      </c>
      <c r="N614" s="32">
        <v>301</v>
      </c>
      <c r="O614" s="32">
        <v>4041356</v>
      </c>
      <c r="P614" s="32">
        <v>32864346</v>
      </c>
      <c r="Q614" s="32">
        <v>36905702</v>
      </c>
      <c r="R614" s="32"/>
      <c r="S614" s="32"/>
      <c r="T614" s="32"/>
      <c r="U614" s="32"/>
      <c r="V614" s="32">
        <v>289</v>
      </c>
      <c r="W614" s="32">
        <v>3933554</v>
      </c>
      <c r="X614" s="32">
        <v>32462818</v>
      </c>
      <c r="Y614" s="32">
        <v>36396372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84</v>
      </c>
      <c r="AM614" s="32">
        <v>3836034</v>
      </c>
      <c r="AN614" s="32">
        <v>31168134</v>
      </c>
      <c r="AO614" s="32">
        <v>35004168</v>
      </c>
      <c r="AP614" s="32"/>
      <c r="AQ614" s="32"/>
      <c r="AR614" s="32"/>
      <c r="AS614" s="32"/>
      <c r="AT614" s="32">
        <v>3</v>
      </c>
      <c r="AU614" s="32">
        <v>61268</v>
      </c>
      <c r="AV614" s="32">
        <v>327964</v>
      </c>
      <c r="AW614" s="32">
        <v>389232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646</v>
      </c>
      <c r="CB614" s="32">
        <v>371848</v>
      </c>
      <c r="CC614" s="32">
        <v>381494</v>
      </c>
      <c r="CD614" s="32"/>
      <c r="CE614" s="32"/>
      <c r="CF614" s="32"/>
      <c r="CG614" s="32"/>
      <c r="CH614" s="32">
        <v>1</v>
      </c>
      <c r="CI614" s="32">
        <v>26606</v>
      </c>
      <c r="CJ614" s="32">
        <v>594872</v>
      </c>
      <c r="CK614" s="32">
        <v>621478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830</v>
      </c>
      <c r="EF614" s="32">
        <v>97202</v>
      </c>
      <c r="EG614" s="32">
        <v>103032</v>
      </c>
      <c r="EH614" s="32"/>
      <c r="EI614" s="32"/>
      <c r="EJ614" s="32"/>
      <c r="EK614" s="32"/>
      <c r="EL614" s="32">
        <v>5</v>
      </c>
      <c r="EM614" s="32">
        <v>45792</v>
      </c>
      <c r="EN614" s="32">
        <v>261820</v>
      </c>
      <c r="EO614" s="32">
        <v>307612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2</v>
      </c>
      <c r="GM614" s="32">
        <v>19822</v>
      </c>
      <c r="GN614" s="32">
        <v>214120</v>
      </c>
      <c r="GO614" s="32">
        <v>233942</v>
      </c>
      <c r="GP614" s="32">
        <v>3</v>
      </c>
      <c r="GQ614" s="32">
        <v>18550</v>
      </c>
      <c r="GR614" s="32">
        <v>345030</v>
      </c>
      <c r="GS614" s="32">
        <v>36358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5544</v>
      </c>
      <c r="HL614" s="32">
        <v>641300</v>
      </c>
      <c r="HM614" s="32">
        <v>696844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2154</v>
      </c>
      <c r="IB614" s="32">
        <v>209138</v>
      </c>
      <c r="IC614" s="32">
        <v>231292</v>
      </c>
      <c r="ID614" s="32"/>
      <c r="IE614" s="32"/>
      <c r="IF614" s="32"/>
      <c r="IG614" s="32"/>
      <c r="IH614" s="32">
        <v>3</v>
      </c>
      <c r="II614" s="32">
        <v>55544</v>
      </c>
      <c r="IJ614" s="32">
        <v>641300</v>
      </c>
      <c r="IK614" s="32">
        <v>696844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30846</v>
      </c>
      <c r="IZ614" s="32">
        <v>130804</v>
      </c>
      <c r="JA614" s="32">
        <v>161650</v>
      </c>
      <c r="JB614" s="32">
        <v>5</v>
      </c>
      <c r="JC614" s="32">
        <v>179246</v>
      </c>
      <c r="JD614" s="32">
        <v>2153814</v>
      </c>
      <c r="JE614" s="32">
        <v>233306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30846</v>
      </c>
      <c r="JP614" s="32">
        <v>130804</v>
      </c>
      <c r="JQ614" s="32">
        <v>161650</v>
      </c>
      <c r="JR614" s="32">
        <v>5</v>
      </c>
      <c r="JS614" s="32">
        <v>179246</v>
      </c>
      <c r="JT614" s="32">
        <v>2153814</v>
      </c>
      <c r="JU614" s="32">
        <v>233306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6462</v>
      </c>
      <c r="KJ614" s="32">
        <v>2059050</v>
      </c>
      <c r="KK614" s="32">
        <v>2125512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8943606</v>
      </c>
      <c r="LD614" s="32">
        <v>18268782</v>
      </c>
      <c r="LE614" s="32">
        <v>97212388</v>
      </c>
      <c r="LF614" s="32"/>
      <c r="LG614" s="32"/>
      <c r="LH614" s="32"/>
      <c r="LI614" s="32"/>
      <c r="LJ614" s="32">
        <v>356</v>
      </c>
      <c r="LK614" s="32">
        <v>78943606</v>
      </c>
      <c r="LL614" s="32">
        <v>18268782</v>
      </c>
      <c r="LM614" s="32">
        <v>97212388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35914</v>
      </c>
      <c r="MJ614" s="32">
        <v>30952</v>
      </c>
      <c r="MK614" s="32">
        <v>366866</v>
      </c>
      <c r="ML614" s="32">
        <v>6</v>
      </c>
      <c r="MM614" s="32">
        <v>52470</v>
      </c>
      <c r="MN614" s="32"/>
      <c r="MO614" s="32">
        <v>52470</v>
      </c>
      <c r="MP614" s="32">
        <v>34</v>
      </c>
      <c r="MQ614" s="32">
        <v>305704</v>
      </c>
      <c r="MR614" s="32"/>
      <c r="MS614" s="32">
        <v>305704</v>
      </c>
      <c r="MT614" s="32">
        <v>6</v>
      </c>
      <c r="MU614" s="32">
        <v>52470</v>
      </c>
      <c r="MV614" s="32"/>
      <c r="MW614" s="32">
        <v>52470</v>
      </c>
      <c r="MX614" s="32">
        <v>1</v>
      </c>
      <c r="MY614" s="32">
        <v>10918</v>
      </c>
      <c r="MZ614" s="32">
        <v>7738</v>
      </c>
      <c r="NA614" s="32">
        <v>18656</v>
      </c>
      <c r="NB614" s="32"/>
      <c r="NC614" s="32"/>
      <c r="ND614" s="32"/>
      <c r="NE614" s="32"/>
      <c r="NF614" s="32">
        <v>701</v>
      </c>
      <c r="NG614" s="32">
        <v>83427088</v>
      </c>
      <c r="NH614" s="32">
        <v>52150304</v>
      </c>
      <c r="NI614" s="32">
        <v>135577392</v>
      </c>
      <c r="NJ614" s="32">
        <v>16</v>
      </c>
      <c r="NK614" s="32">
        <v>316728</v>
      </c>
      <c r="NL614" s="32">
        <v>4557894</v>
      </c>
      <c r="NM614" s="32">
        <v>4874622</v>
      </c>
      <c r="NN614" s="32">
        <v>4</v>
      </c>
      <c r="NO614" s="32">
        <v>56180</v>
      </c>
      <c r="NP614" s="32">
        <v>42506</v>
      </c>
      <c r="NQ614" s="32">
        <v>98686</v>
      </c>
      <c r="NR614" s="32"/>
      <c r="NS614" s="32"/>
      <c r="NT614" s="32"/>
      <c r="NU614" s="32"/>
      <c r="NV614" s="32">
        <v>2</v>
      </c>
      <c r="NW614" s="32">
        <v>33390</v>
      </c>
      <c r="NX614" s="32">
        <v>432162</v>
      </c>
      <c r="NY614" s="32">
        <v>465552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80</v>
      </c>
      <c r="E615" s="29" t="s">
        <v>2781</v>
      </c>
      <c r="F615" s="32">
        <v>514</v>
      </c>
      <c r="G615" s="29">
        <v>3</v>
      </c>
      <c r="H615" s="29" t="s">
        <v>449</v>
      </c>
      <c r="I615" s="29">
        <v>97</v>
      </c>
      <c r="J615" s="35">
        <v>1.03</v>
      </c>
      <c r="K615" s="29">
        <v>14</v>
      </c>
      <c r="L615" s="32">
        <v>294</v>
      </c>
      <c r="M615" s="32">
        <v>35974501</v>
      </c>
      <c r="N615" s="32">
        <v>234</v>
      </c>
      <c r="O615" s="32">
        <v>2773687</v>
      </c>
      <c r="P615" s="32">
        <v>25177217</v>
      </c>
      <c r="Q615" s="32">
        <v>27950904</v>
      </c>
      <c r="R615" s="32"/>
      <c r="S615" s="32"/>
      <c r="T615" s="32"/>
      <c r="U615" s="32"/>
      <c r="V615" s="32">
        <v>228</v>
      </c>
      <c r="W615" s="32">
        <v>2717861</v>
      </c>
      <c r="X615" s="32">
        <v>25038991</v>
      </c>
      <c r="Y615" s="32">
        <v>27756852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3</v>
      </c>
      <c r="AM615" s="32">
        <v>2353035</v>
      </c>
      <c r="AN615" s="32">
        <v>21545746</v>
      </c>
      <c r="AO615" s="32">
        <v>23898781</v>
      </c>
      <c r="AP615" s="32"/>
      <c r="AQ615" s="32"/>
      <c r="AR615" s="32"/>
      <c r="AS615" s="32"/>
      <c r="AT615" s="32">
        <v>21</v>
      </c>
      <c r="AU615" s="32">
        <v>306322</v>
      </c>
      <c r="AV615" s="32">
        <v>2628457</v>
      </c>
      <c r="AW615" s="32">
        <v>2934779</v>
      </c>
      <c r="AX615" s="32"/>
      <c r="AY615" s="32"/>
      <c r="AZ615" s="32"/>
      <c r="BA615" s="32"/>
      <c r="BB615" s="32">
        <v>3</v>
      </c>
      <c r="BC615" s="32">
        <v>42436</v>
      </c>
      <c r="BD615" s="32">
        <v>453509</v>
      </c>
      <c r="BE615" s="32">
        <v>495945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6068</v>
      </c>
      <c r="CJ615" s="32">
        <v>411279</v>
      </c>
      <c r="CK615" s="32">
        <v>427347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30282</v>
      </c>
      <c r="EN615" s="32">
        <v>98880</v>
      </c>
      <c r="EO615" s="32">
        <v>129162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90331</v>
      </c>
      <c r="FP615" s="32">
        <v>2319457</v>
      </c>
      <c r="FQ615" s="32">
        <v>2409788</v>
      </c>
      <c r="FR615" s="32"/>
      <c r="FS615" s="32"/>
      <c r="FT615" s="32"/>
      <c r="FU615" s="32"/>
      <c r="FV615" s="32">
        <v>1</v>
      </c>
      <c r="FW615" s="32">
        <v>90331</v>
      </c>
      <c r="FX615" s="32">
        <v>2319457</v>
      </c>
      <c r="FY615" s="32">
        <v>2409788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6171</v>
      </c>
      <c r="GN615" s="32">
        <v>48822</v>
      </c>
      <c r="GO615" s="32">
        <v>64993</v>
      </c>
      <c r="GP615" s="32">
        <v>7</v>
      </c>
      <c r="GQ615" s="32">
        <v>35432</v>
      </c>
      <c r="GR615" s="32">
        <v>346698</v>
      </c>
      <c r="GS615" s="32">
        <v>38213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50058</v>
      </c>
      <c r="HL615" s="32">
        <v>467826</v>
      </c>
      <c r="HM615" s="32">
        <v>517884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50058</v>
      </c>
      <c r="IJ615" s="32">
        <v>467826</v>
      </c>
      <c r="IK615" s="32">
        <v>517884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8710</v>
      </c>
      <c r="IZ615" s="32">
        <v>491825</v>
      </c>
      <c r="JA615" s="32">
        <v>550535</v>
      </c>
      <c r="JB615" s="32">
        <v>7</v>
      </c>
      <c r="JC615" s="32">
        <v>251732</v>
      </c>
      <c r="JD615" s="32">
        <v>2210792</v>
      </c>
      <c r="JE615" s="32">
        <v>2462524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8710</v>
      </c>
      <c r="JP615" s="32">
        <v>491825</v>
      </c>
      <c r="JQ615" s="32">
        <v>550535</v>
      </c>
      <c r="JR615" s="32">
        <v>7</v>
      </c>
      <c r="JS615" s="32">
        <v>251732</v>
      </c>
      <c r="JT615" s="32">
        <v>2210792</v>
      </c>
      <c r="JU615" s="32">
        <v>2462524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7568</v>
      </c>
      <c r="KF615" s="32">
        <v>434248</v>
      </c>
      <c r="KG615" s="32">
        <v>501816</v>
      </c>
      <c r="KH615" s="32">
        <v>4</v>
      </c>
      <c r="KI615" s="32">
        <v>112270</v>
      </c>
      <c r="KJ615" s="32">
        <v>166654</v>
      </c>
      <c r="KK615" s="32">
        <v>278924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9422</v>
      </c>
      <c r="KZ615" s="32"/>
      <c r="LA615" s="32">
        <v>69422</v>
      </c>
      <c r="LB615" s="32">
        <v>5</v>
      </c>
      <c r="LC615" s="32">
        <v>237209</v>
      </c>
      <c r="LD615" s="32">
        <v>247818</v>
      </c>
      <c r="LE615" s="32">
        <v>485027</v>
      </c>
      <c r="LF615" s="32"/>
      <c r="LG615" s="32"/>
      <c r="LH615" s="32"/>
      <c r="LI615" s="32"/>
      <c r="LJ615" s="32">
        <v>5</v>
      </c>
      <c r="LK615" s="32">
        <v>237209</v>
      </c>
      <c r="LL615" s="32">
        <v>247818</v>
      </c>
      <c r="LM615" s="32">
        <v>485027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8</v>
      </c>
      <c r="MI615" s="32">
        <v>288740</v>
      </c>
      <c r="MJ615" s="32"/>
      <c r="MK615" s="32">
        <v>288740</v>
      </c>
      <c r="ML615" s="32">
        <v>4</v>
      </c>
      <c r="MM615" s="32">
        <v>81236</v>
      </c>
      <c r="MN615" s="32"/>
      <c r="MO615" s="32">
        <v>81236</v>
      </c>
      <c r="MP615" s="32">
        <v>18</v>
      </c>
      <c r="MQ615" s="32">
        <v>288740</v>
      </c>
      <c r="MR615" s="32"/>
      <c r="MS615" s="32">
        <v>288740</v>
      </c>
      <c r="MT615" s="32">
        <v>4</v>
      </c>
      <c r="MU615" s="32">
        <v>81236</v>
      </c>
      <c r="MV615" s="32"/>
      <c r="MW615" s="32">
        <v>81236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2</v>
      </c>
      <c r="NG615" s="32">
        <v>3582474</v>
      </c>
      <c r="NH615" s="32">
        <v>29187213</v>
      </c>
      <c r="NI615" s="32">
        <v>32769687</v>
      </c>
      <c r="NJ615" s="32">
        <v>22</v>
      </c>
      <c r="NK615" s="32">
        <v>480670</v>
      </c>
      <c r="NL615" s="32">
        <v>2724144</v>
      </c>
      <c r="NM615" s="32">
        <v>3204814</v>
      </c>
      <c r="NN615" s="32">
        <v>4</v>
      </c>
      <c r="NO615" s="32">
        <v>25544</v>
      </c>
      <c r="NP615" s="32">
        <v>39346</v>
      </c>
      <c r="NQ615" s="32">
        <v>64890</v>
      </c>
      <c r="NR615" s="32"/>
      <c r="NS615" s="32"/>
      <c r="NT615" s="32"/>
      <c r="NU615" s="32"/>
      <c r="NV615" s="32">
        <v>5</v>
      </c>
      <c r="NW615" s="32">
        <v>50058</v>
      </c>
      <c r="NX615" s="32">
        <v>467826</v>
      </c>
      <c r="NY615" s="32">
        <v>517884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80</v>
      </c>
      <c r="E616" s="29" t="s">
        <v>2781</v>
      </c>
      <c r="F616" s="32">
        <v>505</v>
      </c>
      <c r="G616" s="29">
        <v>3</v>
      </c>
      <c r="H616" s="29" t="s">
        <v>449</v>
      </c>
      <c r="I616" s="29">
        <v>89</v>
      </c>
      <c r="J616" s="35">
        <v>1.1200000000000001</v>
      </c>
      <c r="K616" s="29">
        <v>12</v>
      </c>
      <c r="L616" s="32">
        <v>385</v>
      </c>
      <c r="M616" s="32">
        <v>105696405</v>
      </c>
      <c r="N616" s="32">
        <v>148</v>
      </c>
      <c r="O616" s="32">
        <v>1555781</v>
      </c>
      <c r="P616" s="32">
        <v>19493040</v>
      </c>
      <c r="Q616" s="32">
        <v>21048821</v>
      </c>
      <c r="R616" s="32"/>
      <c r="S616" s="32"/>
      <c r="T616" s="32"/>
      <c r="U616" s="32"/>
      <c r="V616" s="32">
        <v>142</v>
      </c>
      <c r="W616" s="32">
        <v>1521509</v>
      </c>
      <c r="X616" s="32">
        <v>19448016</v>
      </c>
      <c r="Y616" s="32">
        <v>20969525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6</v>
      </c>
      <c r="AM616" s="32">
        <v>1424864</v>
      </c>
      <c r="AN616" s="32">
        <v>18450544</v>
      </c>
      <c r="AO616" s="32">
        <v>19875408</v>
      </c>
      <c r="AP616" s="32"/>
      <c r="AQ616" s="32"/>
      <c r="AR616" s="32"/>
      <c r="AS616" s="32"/>
      <c r="AT616" s="32">
        <v>6</v>
      </c>
      <c r="AU616" s="32">
        <v>96645</v>
      </c>
      <c r="AV616" s="32">
        <v>997472</v>
      </c>
      <c r="AW616" s="32">
        <v>1094117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5040</v>
      </c>
      <c r="EF616" s="32">
        <v>22400</v>
      </c>
      <c r="EG616" s="32">
        <v>2744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6512</v>
      </c>
      <c r="FP616" s="32">
        <v>1451632</v>
      </c>
      <c r="FQ616" s="32">
        <v>1488144</v>
      </c>
      <c r="FR616" s="32"/>
      <c r="FS616" s="32"/>
      <c r="FT616" s="32"/>
      <c r="FU616" s="32"/>
      <c r="FV616" s="32">
        <v>1</v>
      </c>
      <c r="FW616" s="32">
        <v>36512</v>
      </c>
      <c r="FX616" s="32">
        <v>1451632</v>
      </c>
      <c r="FY616" s="32">
        <v>1488144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7</v>
      </c>
      <c r="GQ616" s="32">
        <v>17360</v>
      </c>
      <c r="GR616" s="32">
        <v>43680</v>
      </c>
      <c r="GS616" s="32">
        <v>6104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</v>
      </c>
      <c r="IY616" s="32">
        <v>5264</v>
      </c>
      <c r="IZ616" s="32">
        <v>418544</v>
      </c>
      <c r="JA616" s="32">
        <v>423808</v>
      </c>
      <c r="JB616" s="32">
        <v>1</v>
      </c>
      <c r="JC616" s="32">
        <v>13552</v>
      </c>
      <c r="JD616" s="32"/>
      <c r="JE616" s="32">
        <v>13552</v>
      </c>
      <c r="JF616" s="32"/>
      <c r="JG616" s="32"/>
      <c r="JH616" s="32"/>
      <c r="JI616" s="32"/>
      <c r="JJ616" s="32"/>
      <c r="JK616" s="32"/>
      <c r="JL616" s="32"/>
      <c r="JM616" s="32"/>
      <c r="JN616" s="32">
        <v>1</v>
      </c>
      <c r="JO616" s="32">
        <v>5264</v>
      </c>
      <c r="JP616" s="32">
        <v>418544</v>
      </c>
      <c r="JQ616" s="32">
        <v>423808</v>
      </c>
      <c r="JR616" s="32">
        <v>1</v>
      </c>
      <c r="JS616" s="32">
        <v>13552</v>
      </c>
      <c r="JT616" s="32"/>
      <c r="JU616" s="32">
        <v>13552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5</v>
      </c>
      <c r="LC616" s="32">
        <v>62465200</v>
      </c>
      <c r="LD616" s="32">
        <v>20138832</v>
      </c>
      <c r="LE616" s="32">
        <v>82604032</v>
      </c>
      <c r="LF616" s="32"/>
      <c r="LG616" s="32"/>
      <c r="LH616" s="32"/>
      <c r="LI616" s="32"/>
      <c r="LJ616" s="32">
        <v>214</v>
      </c>
      <c r="LK616" s="32">
        <v>62456576</v>
      </c>
      <c r="LL616" s="32">
        <v>20067488</v>
      </c>
      <c r="LM616" s="32">
        <v>82524064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8</v>
      </c>
      <c r="MI616" s="32">
        <v>34048</v>
      </c>
      <c r="MJ616" s="32"/>
      <c r="MK616" s="32">
        <v>34048</v>
      </c>
      <c r="ML616" s="32">
        <v>4</v>
      </c>
      <c r="MM616" s="32">
        <v>22960</v>
      </c>
      <c r="MN616" s="32"/>
      <c r="MO616" s="32">
        <v>22960</v>
      </c>
      <c r="MP616" s="32">
        <v>8</v>
      </c>
      <c r="MQ616" s="32">
        <v>34048</v>
      </c>
      <c r="MR616" s="32"/>
      <c r="MS616" s="32">
        <v>34048</v>
      </c>
      <c r="MT616" s="32">
        <v>4</v>
      </c>
      <c r="MU616" s="32">
        <v>22960</v>
      </c>
      <c r="MV616" s="32"/>
      <c r="MW616" s="32">
        <v>2296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3</v>
      </c>
      <c r="NG616" s="32">
        <v>64096805</v>
      </c>
      <c r="NH616" s="32">
        <v>41502048</v>
      </c>
      <c r="NI616" s="32">
        <v>105598853</v>
      </c>
      <c r="NJ616" s="32">
        <v>12</v>
      </c>
      <c r="NK616" s="32">
        <v>53872</v>
      </c>
      <c r="NL616" s="32">
        <v>43680</v>
      </c>
      <c r="NM616" s="32">
        <v>97552</v>
      </c>
      <c r="NN616" s="32">
        <v>5</v>
      </c>
      <c r="NO616" s="32">
        <v>29232</v>
      </c>
      <c r="NP616" s="32">
        <v>22624</v>
      </c>
      <c r="NQ616" s="32">
        <v>51856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80</v>
      </c>
      <c r="E617" s="29" t="s">
        <v>2781</v>
      </c>
      <c r="F617" s="32">
        <v>1818</v>
      </c>
      <c r="G617" s="29">
        <v>3</v>
      </c>
      <c r="H617" s="29"/>
      <c r="I617" s="29">
        <v>84</v>
      </c>
      <c r="J617" s="35">
        <v>1.19</v>
      </c>
      <c r="K617" s="29">
        <v>22</v>
      </c>
      <c r="L617" s="32">
        <v>1165</v>
      </c>
      <c r="M617" s="32">
        <v>185514336</v>
      </c>
      <c r="N617" s="32">
        <v>697</v>
      </c>
      <c r="O617" s="32">
        <v>12333874</v>
      </c>
      <c r="P617" s="32">
        <v>94382351</v>
      </c>
      <c r="Q617" s="32">
        <v>106716225</v>
      </c>
      <c r="R617" s="32">
        <v>2</v>
      </c>
      <c r="S617" s="32">
        <v>14042</v>
      </c>
      <c r="T617" s="32">
        <v>60333</v>
      </c>
      <c r="U617" s="32">
        <v>74375</v>
      </c>
      <c r="V617" s="32">
        <v>655</v>
      </c>
      <c r="W617" s="32">
        <v>11651528</v>
      </c>
      <c r="X617" s="32">
        <v>92005683</v>
      </c>
      <c r="Y617" s="32">
        <v>103657211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28</v>
      </c>
      <c r="AM617" s="32">
        <v>11133045</v>
      </c>
      <c r="AN617" s="32">
        <v>87650997</v>
      </c>
      <c r="AO617" s="32">
        <v>98784042</v>
      </c>
      <c r="AP617" s="32"/>
      <c r="AQ617" s="32"/>
      <c r="AR617" s="32"/>
      <c r="AS617" s="32"/>
      <c r="AT617" s="32">
        <v>23</v>
      </c>
      <c r="AU617" s="32">
        <v>446845</v>
      </c>
      <c r="AV617" s="32">
        <v>3634022</v>
      </c>
      <c r="AW617" s="32">
        <v>4080867</v>
      </c>
      <c r="AX617" s="32"/>
      <c r="AY617" s="32"/>
      <c r="AZ617" s="32"/>
      <c r="BA617" s="32"/>
      <c r="BB617" s="32">
        <v>1</v>
      </c>
      <c r="BC617" s="32">
        <v>10353</v>
      </c>
      <c r="BD617" s="32">
        <v>91511</v>
      </c>
      <c r="BE617" s="32">
        <v>101864</v>
      </c>
      <c r="BF617" s="32"/>
      <c r="BG617" s="32"/>
      <c r="BH617" s="32"/>
      <c r="BI617" s="32"/>
      <c r="BJ617" s="32">
        <v>3</v>
      </c>
      <c r="BK617" s="32">
        <v>61285</v>
      </c>
      <c r="BL617" s="32">
        <v>629153</v>
      </c>
      <c r="BM617" s="32">
        <v>690438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</v>
      </c>
      <c r="EE617" s="32">
        <v>75089</v>
      </c>
      <c r="EF617" s="32">
        <v>117334</v>
      </c>
      <c r="EG617" s="32">
        <v>192423</v>
      </c>
      <c r="EH617" s="32">
        <v>1</v>
      </c>
      <c r="EI617" s="32">
        <v>14042</v>
      </c>
      <c r="EJ617" s="32">
        <v>54383</v>
      </c>
      <c r="EK617" s="32">
        <v>68425</v>
      </c>
      <c r="EL617" s="32">
        <v>20</v>
      </c>
      <c r="EM617" s="32">
        <v>292740</v>
      </c>
      <c r="EN617" s="32">
        <v>1428952</v>
      </c>
      <c r="EO617" s="32">
        <v>1721692</v>
      </c>
      <c r="EP617" s="32"/>
      <c r="EQ617" s="32"/>
      <c r="ER617" s="32"/>
      <c r="ES617" s="32"/>
      <c r="ET617" s="32">
        <v>1</v>
      </c>
      <c r="EU617" s="32">
        <v>39508</v>
      </c>
      <c r="EV617" s="32">
        <v>505155</v>
      </c>
      <c r="EW617" s="32">
        <v>544663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4</v>
      </c>
      <c r="FO617" s="32">
        <v>120666</v>
      </c>
      <c r="FP617" s="32">
        <v>2310147</v>
      </c>
      <c r="FQ617" s="32">
        <v>2430813</v>
      </c>
      <c r="FR617" s="32"/>
      <c r="FS617" s="32"/>
      <c r="FT617" s="32"/>
      <c r="FU617" s="32"/>
      <c r="FV617" s="32">
        <v>4</v>
      </c>
      <c r="FW617" s="32">
        <v>120666</v>
      </c>
      <c r="FX617" s="32">
        <v>2310147</v>
      </c>
      <c r="FY617" s="32">
        <v>2430813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7</v>
      </c>
      <c r="GM617" s="32">
        <v>280126</v>
      </c>
      <c r="GN617" s="32">
        <v>861917</v>
      </c>
      <c r="GO617" s="32">
        <v>1142043</v>
      </c>
      <c r="GP617" s="32">
        <v>11</v>
      </c>
      <c r="GQ617" s="32">
        <v>158508</v>
      </c>
      <c r="GR617" s="32">
        <v>798847</v>
      </c>
      <c r="GS617" s="32">
        <v>957355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8318</v>
      </c>
      <c r="HD617" s="32">
        <v>1071</v>
      </c>
      <c r="HE617" s="32">
        <v>39389</v>
      </c>
      <c r="HF617" s="32"/>
      <c r="HG617" s="32"/>
      <c r="HH617" s="32"/>
      <c r="HI617" s="32"/>
      <c r="HJ617" s="32">
        <v>9</v>
      </c>
      <c r="HK617" s="32">
        <v>567868</v>
      </c>
      <c r="HL617" s="32">
        <v>1684683</v>
      </c>
      <c r="HM617" s="32">
        <v>2252551</v>
      </c>
      <c r="HN617" s="32"/>
      <c r="HO617" s="32"/>
      <c r="HP617" s="32"/>
      <c r="HQ617" s="32"/>
      <c r="HR617" s="32">
        <v>2</v>
      </c>
      <c r="HS617" s="32">
        <v>43911</v>
      </c>
      <c r="HT617" s="32">
        <v>202300</v>
      </c>
      <c r="HU617" s="32">
        <v>246211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567868</v>
      </c>
      <c r="IJ617" s="32">
        <v>1684683</v>
      </c>
      <c r="IK617" s="32">
        <v>2252551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793730</v>
      </c>
      <c r="IZ617" s="32">
        <v>2855524</v>
      </c>
      <c r="JA617" s="32">
        <v>3649254</v>
      </c>
      <c r="JB617" s="32">
        <v>8</v>
      </c>
      <c r="JC617" s="32">
        <v>275842</v>
      </c>
      <c r="JD617" s="32">
        <v>2196978</v>
      </c>
      <c r="JE617" s="32">
        <v>247282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793730</v>
      </c>
      <c r="JP617" s="32">
        <v>2855524</v>
      </c>
      <c r="JQ617" s="32">
        <v>3649254</v>
      </c>
      <c r="JR617" s="32">
        <v>8</v>
      </c>
      <c r="JS617" s="32">
        <v>275842</v>
      </c>
      <c r="JT617" s="32">
        <v>2196978</v>
      </c>
      <c r="JU617" s="32">
        <v>247282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79611</v>
      </c>
      <c r="KF617" s="32">
        <v>1043749</v>
      </c>
      <c r="KG617" s="32">
        <v>1123360</v>
      </c>
      <c r="KH617" s="32">
        <v>2</v>
      </c>
      <c r="KI617" s="32">
        <v>112217</v>
      </c>
      <c r="KJ617" s="32">
        <v>1006621</v>
      </c>
      <c r="KK617" s="32">
        <v>1118838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70</v>
      </c>
      <c r="LC617" s="32">
        <v>41966897</v>
      </c>
      <c r="LD617" s="32">
        <v>19279428</v>
      </c>
      <c r="LE617" s="32">
        <v>61246325</v>
      </c>
      <c r="LF617" s="32"/>
      <c r="LG617" s="32"/>
      <c r="LH617" s="32"/>
      <c r="LI617" s="32"/>
      <c r="LJ617" s="32">
        <v>269</v>
      </c>
      <c r="LK617" s="32">
        <v>41925247</v>
      </c>
      <c r="LL617" s="32">
        <v>19070702</v>
      </c>
      <c r="LM617" s="32">
        <v>60995949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5</v>
      </c>
      <c r="MI617" s="32">
        <v>2204118</v>
      </c>
      <c r="MJ617" s="32"/>
      <c r="MK617" s="32">
        <v>2204118</v>
      </c>
      <c r="ML617" s="32">
        <v>15</v>
      </c>
      <c r="MM617" s="32">
        <v>126259</v>
      </c>
      <c r="MN617" s="32"/>
      <c r="MO617" s="32">
        <v>126259</v>
      </c>
      <c r="MP617" s="32">
        <v>105</v>
      </c>
      <c r="MQ617" s="32">
        <v>2030378</v>
      </c>
      <c r="MR617" s="32"/>
      <c r="MS617" s="32">
        <v>2030378</v>
      </c>
      <c r="MT617" s="32">
        <v>15</v>
      </c>
      <c r="MU617" s="32">
        <v>126259</v>
      </c>
      <c r="MV617" s="32"/>
      <c r="MW617" s="32">
        <v>126259</v>
      </c>
      <c r="MX617" s="32">
        <v>10</v>
      </c>
      <c r="MY617" s="32">
        <v>173740</v>
      </c>
      <c r="MZ617" s="32"/>
      <c r="NA617" s="32">
        <v>173740</v>
      </c>
      <c r="NB617" s="32"/>
      <c r="NC617" s="32"/>
      <c r="ND617" s="32"/>
      <c r="NE617" s="32"/>
      <c r="NF617" s="32">
        <v>1127</v>
      </c>
      <c r="NG617" s="32">
        <v>58346890</v>
      </c>
      <c r="NH617" s="32">
        <v>122417799</v>
      </c>
      <c r="NI617" s="32">
        <v>180764689</v>
      </c>
      <c r="NJ617" s="32">
        <v>38</v>
      </c>
      <c r="NK617" s="32">
        <v>686868</v>
      </c>
      <c r="NL617" s="32">
        <v>4062779</v>
      </c>
      <c r="NM617" s="32">
        <v>4749647</v>
      </c>
      <c r="NN617" s="32">
        <v>17</v>
      </c>
      <c r="NO617" s="32">
        <v>275009</v>
      </c>
      <c r="NP617" s="32">
        <v>325227</v>
      </c>
      <c r="NQ617" s="32">
        <v>600236</v>
      </c>
      <c r="NR617" s="32">
        <v>1</v>
      </c>
      <c r="NS617" s="32"/>
      <c r="NT617" s="32">
        <v>5950</v>
      </c>
      <c r="NU617" s="32">
        <v>5950</v>
      </c>
      <c r="NV617" s="32">
        <v>7</v>
      </c>
      <c r="NW617" s="32">
        <v>523957</v>
      </c>
      <c r="NX617" s="32">
        <v>1482383</v>
      </c>
      <c r="NY617" s="32">
        <v>200634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80</v>
      </c>
      <c r="E618" s="29" t="s">
        <v>2781</v>
      </c>
      <c r="F618" s="32">
        <v>2497</v>
      </c>
      <c r="G618" s="29">
        <v>3</v>
      </c>
      <c r="H618" s="29" t="s">
        <v>449</v>
      </c>
      <c r="I618" s="29">
        <v>87</v>
      </c>
      <c r="J618" s="35">
        <v>1.1499999999999999</v>
      </c>
      <c r="K618" s="29">
        <v>18</v>
      </c>
      <c r="L618" s="32">
        <v>1512</v>
      </c>
      <c r="M618" s="32">
        <v>260090670</v>
      </c>
      <c r="N618" s="32">
        <v>978</v>
      </c>
      <c r="O618" s="32">
        <v>34430655</v>
      </c>
      <c r="P618" s="32">
        <v>142805735</v>
      </c>
      <c r="Q618" s="32">
        <v>177236390</v>
      </c>
      <c r="R618" s="32">
        <v>2</v>
      </c>
      <c r="S618" s="32">
        <v>80500</v>
      </c>
      <c r="T618" s="32">
        <v>344885</v>
      </c>
      <c r="U618" s="32">
        <v>425385</v>
      </c>
      <c r="V618" s="32">
        <v>856</v>
      </c>
      <c r="W618" s="32">
        <v>29971530</v>
      </c>
      <c r="X618" s="32">
        <v>137551960</v>
      </c>
      <c r="Y618" s="32">
        <v>16752349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818</v>
      </c>
      <c r="AM618" s="32">
        <v>28766790</v>
      </c>
      <c r="AN618" s="32">
        <v>129511620</v>
      </c>
      <c r="AO618" s="32">
        <v>158278410</v>
      </c>
      <c r="AP618" s="32"/>
      <c r="AQ618" s="32"/>
      <c r="AR618" s="32"/>
      <c r="AS618" s="32"/>
      <c r="AT618" s="32">
        <v>29</v>
      </c>
      <c r="AU618" s="32">
        <v>970830</v>
      </c>
      <c r="AV618" s="32">
        <v>5359230</v>
      </c>
      <c r="AW618" s="32">
        <v>6330060</v>
      </c>
      <c r="AX618" s="32"/>
      <c r="AY618" s="32"/>
      <c r="AZ618" s="32"/>
      <c r="BA618" s="32"/>
      <c r="BB618" s="32">
        <v>3</v>
      </c>
      <c r="BC618" s="32">
        <v>84525</v>
      </c>
      <c r="BD618" s="32">
        <v>595930</v>
      </c>
      <c r="BE618" s="32">
        <v>680455</v>
      </c>
      <c r="BF618" s="32"/>
      <c r="BG618" s="32"/>
      <c r="BH618" s="32"/>
      <c r="BI618" s="32"/>
      <c r="BJ618" s="32">
        <v>5</v>
      </c>
      <c r="BK618" s="32">
        <v>118680</v>
      </c>
      <c r="BL618" s="32">
        <v>1607125</v>
      </c>
      <c r="BM618" s="32">
        <v>1725805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30705</v>
      </c>
      <c r="CJ618" s="32">
        <v>478055</v>
      </c>
      <c r="CK618" s="32">
        <v>50876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3073375</v>
      </c>
      <c r="EF618" s="32">
        <v>1978115</v>
      </c>
      <c r="EG618" s="32">
        <v>5051490</v>
      </c>
      <c r="EH618" s="32">
        <v>1</v>
      </c>
      <c r="EI618" s="32">
        <v>47265</v>
      </c>
      <c r="EJ618" s="32">
        <v>193315</v>
      </c>
      <c r="EK618" s="32">
        <v>240580</v>
      </c>
      <c r="EL618" s="32">
        <v>43</v>
      </c>
      <c r="EM618" s="32">
        <v>843870</v>
      </c>
      <c r="EN618" s="32">
        <v>2923760</v>
      </c>
      <c r="EO618" s="32">
        <v>376763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33235</v>
      </c>
      <c r="EZ618" s="32">
        <v>151570</v>
      </c>
      <c r="FA618" s="32">
        <v>184805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68065</v>
      </c>
      <c r="FP618" s="32">
        <v>3732785</v>
      </c>
      <c r="FQ618" s="32">
        <v>4000850</v>
      </c>
      <c r="FR618" s="32"/>
      <c r="FS618" s="32"/>
      <c r="FT618" s="32"/>
      <c r="FU618" s="32"/>
      <c r="FV618" s="32">
        <v>6</v>
      </c>
      <c r="FW618" s="32">
        <v>268065</v>
      </c>
      <c r="FX618" s="32">
        <v>3732785</v>
      </c>
      <c r="FY618" s="32">
        <v>400085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4</v>
      </c>
      <c r="GM618" s="32">
        <v>43700</v>
      </c>
      <c r="GN618" s="32">
        <v>284740</v>
      </c>
      <c r="GO618" s="32">
        <v>328440</v>
      </c>
      <c r="GP618" s="32">
        <v>12</v>
      </c>
      <c r="GQ618" s="32">
        <v>11730</v>
      </c>
      <c r="GR618" s="32">
        <v>63020</v>
      </c>
      <c r="GS618" s="32">
        <v>7475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5</v>
      </c>
      <c r="HK618" s="32">
        <v>159505</v>
      </c>
      <c r="HL618" s="32">
        <v>1198990</v>
      </c>
      <c r="HM618" s="32">
        <v>1358495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>
        <v>1</v>
      </c>
      <c r="IA618" s="32">
        <v>37720</v>
      </c>
      <c r="IB618" s="32">
        <v>165600</v>
      </c>
      <c r="IC618" s="32">
        <v>203320</v>
      </c>
      <c r="ID618" s="32"/>
      <c r="IE618" s="32"/>
      <c r="IF618" s="32"/>
      <c r="IG618" s="32"/>
      <c r="IH618" s="32">
        <v>5</v>
      </c>
      <c r="II618" s="32">
        <v>159505</v>
      </c>
      <c r="IJ618" s="32">
        <v>1198990</v>
      </c>
      <c r="IK618" s="32">
        <v>1358495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4</v>
      </c>
      <c r="IY618" s="32">
        <v>453330</v>
      </c>
      <c r="IZ618" s="32">
        <v>2646610</v>
      </c>
      <c r="JA618" s="32">
        <v>3099940</v>
      </c>
      <c r="JB618" s="32">
        <v>5</v>
      </c>
      <c r="JC618" s="32">
        <v>136735</v>
      </c>
      <c r="JD618" s="32">
        <v>1544795</v>
      </c>
      <c r="JE618" s="32">
        <v>1681530</v>
      </c>
      <c r="JF618" s="32"/>
      <c r="JG618" s="32"/>
      <c r="JH618" s="32"/>
      <c r="JI618" s="32"/>
      <c r="JJ618" s="32">
        <v>1</v>
      </c>
      <c r="JK618" s="32">
        <v>18975</v>
      </c>
      <c r="JL618" s="32">
        <v>106605</v>
      </c>
      <c r="JM618" s="32">
        <v>125580</v>
      </c>
      <c r="JN618" s="32">
        <v>14</v>
      </c>
      <c r="JO618" s="32">
        <v>453330</v>
      </c>
      <c r="JP618" s="32">
        <v>2646610</v>
      </c>
      <c r="JQ618" s="32">
        <v>3099940</v>
      </c>
      <c r="JR618" s="32">
        <v>5</v>
      </c>
      <c r="JS618" s="32">
        <v>136735</v>
      </c>
      <c r="JT618" s="32">
        <v>1544795</v>
      </c>
      <c r="JU618" s="32">
        <v>168153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964965</v>
      </c>
      <c r="KF618" s="32">
        <v>932420</v>
      </c>
      <c r="KG618" s="32">
        <v>1897385</v>
      </c>
      <c r="KH618" s="32">
        <v>3</v>
      </c>
      <c r="KI618" s="32">
        <v>225975</v>
      </c>
      <c r="KJ618" s="32">
        <v>2407525</v>
      </c>
      <c r="KK618" s="32">
        <v>2633500</v>
      </c>
      <c r="KL618" s="32">
        <v>1</v>
      </c>
      <c r="KM618" s="32">
        <v>964965</v>
      </c>
      <c r="KN618" s="32">
        <v>932420</v>
      </c>
      <c r="KO618" s="32">
        <v>1897385</v>
      </c>
      <c r="KP618" s="32"/>
      <c r="KQ618" s="32">
        <v>34845</v>
      </c>
      <c r="KR618" s="32">
        <v>1450265</v>
      </c>
      <c r="KS618" s="32">
        <v>1485110</v>
      </c>
      <c r="KT618" s="32"/>
      <c r="KU618" s="32"/>
      <c r="KV618" s="32"/>
      <c r="KW618" s="32"/>
      <c r="KX618" s="32">
        <v>1</v>
      </c>
      <c r="KY618" s="32">
        <v>59915</v>
      </c>
      <c r="KZ618" s="32"/>
      <c r="LA618" s="32">
        <v>59915</v>
      </c>
      <c r="LB618" s="32">
        <v>301</v>
      </c>
      <c r="LC618" s="32">
        <v>39635210</v>
      </c>
      <c r="LD618" s="32">
        <v>23923795</v>
      </c>
      <c r="LE618" s="32">
        <v>63559005</v>
      </c>
      <c r="LF618" s="32">
        <v>1</v>
      </c>
      <c r="LG618" s="32">
        <v>8050</v>
      </c>
      <c r="LH618" s="32"/>
      <c r="LI618" s="32">
        <v>8050</v>
      </c>
      <c r="LJ618" s="32">
        <v>300</v>
      </c>
      <c r="LK618" s="32">
        <v>39568395</v>
      </c>
      <c r="LL618" s="32">
        <v>23823400</v>
      </c>
      <c r="LM618" s="32">
        <v>63391795</v>
      </c>
      <c r="LN618" s="32">
        <v>1</v>
      </c>
      <c r="LO618" s="32">
        <v>8050</v>
      </c>
      <c r="LP618" s="32"/>
      <c r="LQ618" s="32">
        <v>805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63</v>
      </c>
      <c r="MI618" s="32">
        <v>3370995</v>
      </c>
      <c r="MJ618" s="32">
        <v>47495</v>
      </c>
      <c r="MK618" s="32">
        <v>3418490</v>
      </c>
      <c r="ML618" s="32">
        <v>17</v>
      </c>
      <c r="MM618" s="32">
        <v>368460</v>
      </c>
      <c r="MN618" s="32"/>
      <c r="MO618" s="32">
        <v>368460</v>
      </c>
      <c r="MP618" s="32">
        <v>106</v>
      </c>
      <c r="MQ618" s="32">
        <v>2544145</v>
      </c>
      <c r="MR618" s="32"/>
      <c r="MS618" s="32">
        <v>2544145</v>
      </c>
      <c r="MT618" s="32">
        <v>13</v>
      </c>
      <c r="MU618" s="32">
        <v>225745</v>
      </c>
      <c r="MV618" s="32"/>
      <c r="MW618" s="32">
        <v>225745</v>
      </c>
      <c r="MX618" s="32">
        <v>52</v>
      </c>
      <c r="MY618" s="32">
        <v>786025</v>
      </c>
      <c r="MZ618" s="32">
        <v>25185</v>
      </c>
      <c r="NA618" s="32">
        <v>811210</v>
      </c>
      <c r="NB618" s="32">
        <v>4</v>
      </c>
      <c r="NC618" s="32">
        <v>142715</v>
      </c>
      <c r="ND618" s="32"/>
      <c r="NE618" s="32">
        <v>142715</v>
      </c>
      <c r="NF618" s="32">
        <v>1472</v>
      </c>
      <c r="NG618" s="32">
        <v>79326425</v>
      </c>
      <c r="NH618" s="32">
        <v>175572570</v>
      </c>
      <c r="NI618" s="32">
        <v>254898995</v>
      </c>
      <c r="NJ618" s="32">
        <v>40</v>
      </c>
      <c r="NK618" s="32">
        <v>831450</v>
      </c>
      <c r="NL618" s="32">
        <v>4360225</v>
      </c>
      <c r="NM618" s="32">
        <v>5191675</v>
      </c>
      <c r="NN618" s="32">
        <v>32</v>
      </c>
      <c r="NO618" s="32">
        <v>541880</v>
      </c>
      <c r="NP618" s="32">
        <v>351900</v>
      </c>
      <c r="NQ618" s="32">
        <v>893780</v>
      </c>
      <c r="NR618" s="32"/>
      <c r="NS618" s="32"/>
      <c r="NT618" s="32"/>
      <c r="NU618" s="32"/>
      <c r="NV618" s="32">
        <v>4</v>
      </c>
      <c r="NW618" s="32">
        <v>121785</v>
      </c>
      <c r="NX618" s="32">
        <v>1033390</v>
      </c>
      <c r="NY618" s="32">
        <v>1155175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80</v>
      </c>
      <c r="E619" s="29" t="s">
        <v>2781</v>
      </c>
      <c r="F619" s="32">
        <v>1684</v>
      </c>
      <c r="G619" s="29">
        <v>3</v>
      </c>
      <c r="H619" s="29" t="s">
        <v>449</v>
      </c>
      <c r="I619" s="29">
        <v>99</v>
      </c>
      <c r="J619" s="35">
        <v>1.01</v>
      </c>
      <c r="K619" s="29">
        <v>20</v>
      </c>
      <c r="L619" s="32">
        <v>1168</v>
      </c>
      <c r="M619" s="32">
        <v>248956920</v>
      </c>
      <c r="N619" s="32">
        <v>773</v>
      </c>
      <c r="O619" s="32">
        <v>42212546</v>
      </c>
      <c r="P619" s="32">
        <v>108128378</v>
      </c>
      <c r="Q619" s="32">
        <v>150340924</v>
      </c>
      <c r="R619" s="32">
        <v>1</v>
      </c>
      <c r="S619" s="32">
        <v>229775</v>
      </c>
      <c r="T619" s="32">
        <v>1303607</v>
      </c>
      <c r="U619" s="32">
        <v>1533382</v>
      </c>
      <c r="V619" s="32">
        <v>649</v>
      </c>
      <c r="W619" s="32">
        <v>37845104</v>
      </c>
      <c r="X619" s="32">
        <v>104079288</v>
      </c>
      <c r="Y619" s="32">
        <v>141924392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86</v>
      </c>
      <c r="AM619" s="32">
        <v>35337678</v>
      </c>
      <c r="AN619" s="32">
        <v>92429847</v>
      </c>
      <c r="AO619" s="32">
        <v>127767525</v>
      </c>
      <c r="AP619" s="32"/>
      <c r="AQ619" s="32"/>
      <c r="AR619" s="32"/>
      <c r="AS619" s="32"/>
      <c r="AT619" s="32">
        <v>43</v>
      </c>
      <c r="AU619" s="32">
        <v>1841432</v>
      </c>
      <c r="AV619" s="32">
        <v>7616006</v>
      </c>
      <c r="AW619" s="32">
        <v>9457438</v>
      </c>
      <c r="AX619" s="32"/>
      <c r="AY619" s="32"/>
      <c r="AZ619" s="32"/>
      <c r="BA619" s="32"/>
      <c r="BB619" s="32">
        <v>14</v>
      </c>
      <c r="BC619" s="32">
        <v>443188</v>
      </c>
      <c r="BD619" s="32">
        <v>2582671</v>
      </c>
      <c r="BE619" s="32">
        <v>3025859</v>
      </c>
      <c r="BF619" s="32"/>
      <c r="BG619" s="32"/>
      <c r="BH619" s="32"/>
      <c r="BI619" s="32"/>
      <c r="BJ619" s="32">
        <v>4</v>
      </c>
      <c r="BK619" s="32">
        <v>103626</v>
      </c>
      <c r="BL619" s="32">
        <v>761237</v>
      </c>
      <c r="BM619" s="32">
        <v>864863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7163</v>
      </c>
      <c r="CB619" s="32">
        <v>247349</v>
      </c>
      <c r="CC619" s="32">
        <v>334512</v>
      </c>
      <c r="CD619" s="32"/>
      <c r="CE619" s="32"/>
      <c r="CF619" s="32"/>
      <c r="CG619" s="32"/>
      <c r="CH619" s="32">
        <v>1</v>
      </c>
      <c r="CI619" s="32">
        <v>32017</v>
      </c>
      <c r="CJ619" s="32">
        <v>442178</v>
      </c>
      <c r="CK619" s="32">
        <v>474195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37</v>
      </c>
      <c r="EE619" s="32">
        <v>2705487</v>
      </c>
      <c r="EF619" s="32">
        <v>1801941</v>
      </c>
      <c r="EG619" s="32">
        <v>4507428</v>
      </c>
      <c r="EH619" s="32"/>
      <c r="EI619" s="32"/>
      <c r="EJ619" s="32"/>
      <c r="EK619" s="32"/>
      <c r="EL619" s="32">
        <v>54</v>
      </c>
      <c r="EM619" s="32">
        <v>323099</v>
      </c>
      <c r="EN619" s="32">
        <v>1639432</v>
      </c>
      <c r="EO619" s="32">
        <v>1962531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29775</v>
      </c>
      <c r="EZ619" s="32">
        <v>1303607</v>
      </c>
      <c r="FA619" s="32">
        <v>1533382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1</v>
      </c>
      <c r="FO619" s="32">
        <v>371680</v>
      </c>
      <c r="FP619" s="32">
        <v>998082</v>
      </c>
      <c r="FQ619" s="32">
        <v>1369762</v>
      </c>
      <c r="FR619" s="32"/>
      <c r="FS619" s="32"/>
      <c r="FT619" s="32"/>
      <c r="FU619" s="32"/>
      <c r="FV619" s="32">
        <v>1</v>
      </c>
      <c r="FW619" s="32">
        <v>371680</v>
      </c>
      <c r="FX619" s="32">
        <v>998082</v>
      </c>
      <c r="FY619" s="32">
        <v>1369762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24129</v>
      </c>
      <c r="GN619" s="32">
        <v>321988</v>
      </c>
      <c r="GO619" s="32">
        <v>446117</v>
      </c>
      <c r="GP619" s="32">
        <v>2</v>
      </c>
      <c r="GQ619" s="32">
        <v>87870</v>
      </c>
      <c r="GR619" s="32">
        <v>307242</v>
      </c>
      <c r="GS619" s="32">
        <v>395112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991416</v>
      </c>
      <c r="HL619" s="32">
        <v>4058180</v>
      </c>
      <c r="HM619" s="32">
        <v>5049596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991416</v>
      </c>
      <c r="IJ619" s="32">
        <v>4058180</v>
      </c>
      <c r="IK619" s="32">
        <v>5049596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1</v>
      </c>
      <c r="IY619" s="32">
        <v>497829</v>
      </c>
      <c r="IZ619" s="32">
        <v>1291790</v>
      </c>
      <c r="JA619" s="32">
        <v>1789619</v>
      </c>
      <c r="JB619" s="32">
        <v>6</v>
      </c>
      <c r="JC619" s="32">
        <v>701950</v>
      </c>
      <c r="JD619" s="32">
        <v>3353907</v>
      </c>
      <c r="JE619" s="32">
        <v>4055857</v>
      </c>
      <c r="JF619" s="32">
        <v>1</v>
      </c>
      <c r="JG619" s="32">
        <v>13130</v>
      </c>
      <c r="JH619" s="32">
        <v>92617</v>
      </c>
      <c r="JI619" s="32">
        <v>105747</v>
      </c>
      <c r="JJ619" s="32"/>
      <c r="JK619" s="32"/>
      <c r="JL619" s="32"/>
      <c r="JM619" s="32"/>
      <c r="JN619" s="32">
        <v>11</v>
      </c>
      <c r="JO619" s="32">
        <v>497829</v>
      </c>
      <c r="JP619" s="32">
        <v>1291790</v>
      </c>
      <c r="JQ619" s="32">
        <v>1789619</v>
      </c>
      <c r="JR619" s="32">
        <v>6</v>
      </c>
      <c r="JS619" s="32">
        <v>701950</v>
      </c>
      <c r="JT619" s="32">
        <v>3353907</v>
      </c>
      <c r="JU619" s="32">
        <v>4055857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737806</v>
      </c>
      <c r="KF619" s="32">
        <v>2007173</v>
      </c>
      <c r="KG619" s="32">
        <v>3744979</v>
      </c>
      <c r="KH619" s="32">
        <v>5</v>
      </c>
      <c r="KI619" s="32">
        <v>636502</v>
      </c>
      <c r="KJ619" s="32">
        <v>3077975</v>
      </c>
      <c r="KK619" s="32">
        <v>3714477</v>
      </c>
      <c r="KL619" s="32">
        <v>1</v>
      </c>
      <c r="KM619" s="32">
        <v>764267</v>
      </c>
      <c r="KN619" s="32">
        <v>288052</v>
      </c>
      <c r="KO619" s="32">
        <v>1052319</v>
      </c>
      <c r="KP619" s="32"/>
      <c r="KQ619" s="32"/>
      <c r="KR619" s="32">
        <v>2047876</v>
      </c>
      <c r="KS619" s="32">
        <v>2047876</v>
      </c>
      <c r="KT619" s="32"/>
      <c r="KU619" s="32"/>
      <c r="KV619" s="32"/>
      <c r="KW619" s="32"/>
      <c r="KX619" s="32">
        <v>1</v>
      </c>
      <c r="KY619" s="32">
        <v>419251</v>
      </c>
      <c r="KZ619" s="32">
        <v>163216</v>
      </c>
      <c r="LA619" s="32">
        <v>582467</v>
      </c>
      <c r="LB619" s="32">
        <v>166</v>
      </c>
      <c r="LC619" s="32">
        <v>54438495</v>
      </c>
      <c r="LD619" s="32">
        <v>15085158</v>
      </c>
      <c r="LE619" s="32">
        <v>69523653</v>
      </c>
      <c r="LF619" s="32"/>
      <c r="LG619" s="32"/>
      <c r="LH619" s="32"/>
      <c r="LI619" s="32"/>
      <c r="LJ619" s="32">
        <v>165</v>
      </c>
      <c r="LK619" s="32">
        <v>54333152</v>
      </c>
      <c r="LL619" s="32">
        <v>14803974</v>
      </c>
      <c r="LM619" s="32">
        <v>69137126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25</v>
      </c>
      <c r="MI619" s="32">
        <v>6001319</v>
      </c>
      <c r="MJ619" s="32">
        <v>793355</v>
      </c>
      <c r="MK619" s="32">
        <v>6794674</v>
      </c>
      <c r="ML619" s="32">
        <v>9</v>
      </c>
      <c r="MM619" s="32">
        <v>198768</v>
      </c>
      <c r="MN619" s="32"/>
      <c r="MO619" s="32">
        <v>198768</v>
      </c>
      <c r="MP619" s="32">
        <v>123</v>
      </c>
      <c r="MQ619" s="32">
        <v>5792653</v>
      </c>
      <c r="MR619" s="32"/>
      <c r="MS619" s="32">
        <v>5792653</v>
      </c>
      <c r="MT619" s="32">
        <v>9</v>
      </c>
      <c r="MU619" s="32">
        <v>198768</v>
      </c>
      <c r="MV619" s="32"/>
      <c r="MW619" s="32">
        <v>198768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45</v>
      </c>
      <c r="NG619" s="32">
        <v>106375220</v>
      </c>
      <c r="NH619" s="32">
        <v>132684104</v>
      </c>
      <c r="NI619" s="32">
        <v>239059324</v>
      </c>
      <c r="NJ619" s="32">
        <v>23</v>
      </c>
      <c r="NK619" s="32">
        <v>1854865</v>
      </c>
      <c r="NL619" s="32">
        <v>8042731</v>
      </c>
      <c r="NM619" s="32">
        <v>9897596</v>
      </c>
      <c r="NN619" s="32">
        <v>33</v>
      </c>
      <c r="NO619" s="32">
        <v>1338856</v>
      </c>
      <c r="NP619" s="32">
        <v>607717</v>
      </c>
      <c r="NQ619" s="32">
        <v>1946573</v>
      </c>
      <c r="NR619" s="32"/>
      <c r="NS619" s="32"/>
      <c r="NT619" s="32"/>
      <c r="NU619" s="32"/>
      <c r="NV619" s="32">
        <v>7</v>
      </c>
      <c r="NW619" s="32">
        <v>854561</v>
      </c>
      <c r="NX619" s="32">
        <v>3853958</v>
      </c>
      <c r="NY619" s="32">
        <v>4708519</v>
      </c>
      <c r="NZ619" s="32"/>
      <c r="OA619" s="32"/>
      <c r="OB619" s="32"/>
      <c r="OC619" s="32"/>
      <c r="OD619" s="32">
        <v>1</v>
      </c>
      <c r="OE619" s="32">
        <v>136855</v>
      </c>
      <c r="OF619" s="32">
        <v>204222</v>
      </c>
      <c r="OG619" s="32">
        <v>341077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80</v>
      </c>
      <c r="E620" s="29" t="s">
        <v>2781</v>
      </c>
      <c r="F620" s="32">
        <v>2192</v>
      </c>
      <c r="G620" s="29">
        <v>1</v>
      </c>
      <c r="H620" s="29" t="s">
        <v>449</v>
      </c>
      <c r="I620" s="29">
        <v>99</v>
      </c>
      <c r="J620" s="35">
        <v>1.01</v>
      </c>
      <c r="K620" s="29">
        <v>7</v>
      </c>
      <c r="L620" s="32">
        <v>1266</v>
      </c>
      <c r="M620" s="32">
        <v>222395738</v>
      </c>
      <c r="N620" s="32">
        <v>918</v>
      </c>
      <c r="O620" s="32">
        <v>63989762</v>
      </c>
      <c r="P620" s="32">
        <v>115736506</v>
      </c>
      <c r="Q620" s="32">
        <v>179726268</v>
      </c>
      <c r="R620" s="32">
        <v>2</v>
      </c>
      <c r="S620" s="32">
        <v>229270</v>
      </c>
      <c r="T620" s="32">
        <v>216241</v>
      </c>
      <c r="U620" s="32">
        <v>445511</v>
      </c>
      <c r="V620" s="32">
        <v>839</v>
      </c>
      <c r="W620" s="32">
        <v>58926329</v>
      </c>
      <c r="X620" s="32">
        <v>112450471</v>
      </c>
      <c r="Y620" s="32">
        <v>1713768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86</v>
      </c>
      <c r="AM620" s="32">
        <v>55328305</v>
      </c>
      <c r="AN620" s="32">
        <v>104084944</v>
      </c>
      <c r="AO620" s="32">
        <v>159413249</v>
      </c>
      <c r="AP620" s="32"/>
      <c r="AQ620" s="32"/>
      <c r="AR620" s="32"/>
      <c r="AS620" s="32"/>
      <c r="AT620" s="32">
        <v>40</v>
      </c>
      <c r="AU620" s="32">
        <v>2912941</v>
      </c>
      <c r="AV620" s="32">
        <v>6215136</v>
      </c>
      <c r="AW620" s="32">
        <v>9128077</v>
      </c>
      <c r="AX620" s="32"/>
      <c r="AY620" s="32"/>
      <c r="AZ620" s="32"/>
      <c r="BA620" s="32"/>
      <c r="BB620" s="32">
        <v>8</v>
      </c>
      <c r="BC620" s="32">
        <v>459045</v>
      </c>
      <c r="BD620" s="32">
        <v>1013232</v>
      </c>
      <c r="BE620" s="32">
        <v>1472277</v>
      </c>
      <c r="BF620" s="32"/>
      <c r="BG620" s="32"/>
      <c r="BH620" s="32"/>
      <c r="BI620" s="32"/>
      <c r="BJ620" s="32">
        <v>2</v>
      </c>
      <c r="BK620" s="32">
        <v>53732</v>
      </c>
      <c r="BL620" s="32">
        <v>348753</v>
      </c>
      <c r="BM620" s="32">
        <v>402485</v>
      </c>
      <c r="BN620" s="32"/>
      <c r="BO620" s="32"/>
      <c r="BP620" s="32"/>
      <c r="BQ620" s="32"/>
      <c r="BR620" s="32">
        <v>1</v>
      </c>
      <c r="BS620" s="32">
        <v>11413</v>
      </c>
      <c r="BT620" s="32">
        <v>158772</v>
      </c>
      <c r="BU620" s="32">
        <v>170185</v>
      </c>
      <c r="BV620" s="32"/>
      <c r="BW620" s="32"/>
      <c r="BX620" s="32"/>
      <c r="BY620" s="32"/>
      <c r="BZ620" s="32">
        <v>1</v>
      </c>
      <c r="CA620" s="32">
        <v>94031</v>
      </c>
      <c r="CB620" s="32">
        <v>253914</v>
      </c>
      <c r="CC620" s="32">
        <v>347945</v>
      </c>
      <c r="CD620" s="32"/>
      <c r="CE620" s="32"/>
      <c r="CF620" s="32"/>
      <c r="CG620" s="32"/>
      <c r="CH620" s="32">
        <v>1</v>
      </c>
      <c r="CI620" s="32">
        <v>66862</v>
      </c>
      <c r="CJ620" s="32">
        <v>375720</v>
      </c>
      <c r="CK620" s="32">
        <v>442582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1</v>
      </c>
      <c r="EE620" s="32">
        <v>1862844</v>
      </c>
      <c r="EF620" s="32">
        <v>961318</v>
      </c>
      <c r="EG620" s="32">
        <v>2824162</v>
      </c>
      <c r="EH620" s="32"/>
      <c r="EI620" s="32"/>
      <c r="EJ620" s="32"/>
      <c r="EK620" s="32"/>
      <c r="EL620" s="32">
        <v>32</v>
      </c>
      <c r="EM620" s="32">
        <v>1274620</v>
      </c>
      <c r="EN620" s="32">
        <v>2095750</v>
      </c>
      <c r="EO620" s="32">
        <v>3370370</v>
      </c>
      <c r="EP620" s="32"/>
      <c r="EQ620" s="32"/>
      <c r="ER620" s="32"/>
      <c r="ES620" s="32"/>
      <c r="ET620" s="32"/>
      <c r="EU620" s="32"/>
      <c r="EV620" s="32"/>
      <c r="EW620" s="32"/>
      <c r="EX620" s="32">
        <v>2</v>
      </c>
      <c r="EY620" s="32">
        <v>229270</v>
      </c>
      <c r="EZ620" s="32">
        <v>216241</v>
      </c>
      <c r="FA620" s="32">
        <v>445511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1</v>
      </c>
      <c r="FO620" s="32">
        <v>51712</v>
      </c>
      <c r="FP620" s="32">
        <v>241087</v>
      </c>
      <c r="FQ620" s="32">
        <v>292799</v>
      </c>
      <c r="FR620" s="32"/>
      <c r="FS620" s="32"/>
      <c r="FT620" s="32"/>
      <c r="FU620" s="32"/>
      <c r="FV620" s="32">
        <v>1</v>
      </c>
      <c r="FW620" s="32">
        <v>51712</v>
      </c>
      <c r="FX620" s="32">
        <v>241087</v>
      </c>
      <c r="FY620" s="32">
        <v>292799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4</v>
      </c>
      <c r="GM620" s="32">
        <v>179073</v>
      </c>
      <c r="GN620" s="32">
        <v>419756</v>
      </c>
      <c r="GO620" s="32">
        <v>598829</v>
      </c>
      <c r="GP620" s="32">
        <v>17</v>
      </c>
      <c r="GQ620" s="32">
        <v>460055</v>
      </c>
      <c r="GR620" s="32"/>
      <c r="GS620" s="32">
        <v>460055</v>
      </c>
      <c r="GT620" s="32">
        <v>1</v>
      </c>
      <c r="GU620" s="32">
        <v>10100</v>
      </c>
      <c r="GV620" s="32"/>
      <c r="GW620" s="32">
        <v>101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215736</v>
      </c>
      <c r="HL620" s="32">
        <v>841027</v>
      </c>
      <c r="HM620" s="32">
        <v>1056763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215736</v>
      </c>
      <c r="IJ620" s="32">
        <v>841027</v>
      </c>
      <c r="IK620" s="32">
        <v>1056763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10</v>
      </c>
      <c r="IY620" s="32">
        <v>403495</v>
      </c>
      <c r="IZ620" s="32">
        <v>996466</v>
      </c>
      <c r="JA620" s="32">
        <v>1399961</v>
      </c>
      <c r="JB620" s="32">
        <v>2</v>
      </c>
      <c r="JC620" s="32">
        <v>263711</v>
      </c>
      <c r="JD620" s="32">
        <v>1209071</v>
      </c>
      <c r="JE620" s="32">
        <v>1472782</v>
      </c>
      <c r="JF620" s="32">
        <v>1</v>
      </c>
      <c r="JG620" s="32">
        <v>62822</v>
      </c>
      <c r="JH620" s="32">
        <v>138370</v>
      </c>
      <c r="JI620" s="32">
        <v>201192</v>
      </c>
      <c r="JJ620" s="32"/>
      <c r="JK620" s="32"/>
      <c r="JL620" s="32"/>
      <c r="JM620" s="32"/>
      <c r="JN620" s="32">
        <v>10</v>
      </c>
      <c r="JO620" s="32">
        <v>403495</v>
      </c>
      <c r="JP620" s="32">
        <v>996466</v>
      </c>
      <c r="JQ620" s="32">
        <v>1399961</v>
      </c>
      <c r="JR620" s="32">
        <v>2</v>
      </c>
      <c r="JS620" s="32">
        <v>263711</v>
      </c>
      <c r="JT620" s="32">
        <v>1209071</v>
      </c>
      <c r="JU620" s="32">
        <v>1472782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1381882</v>
      </c>
      <c r="KF620" s="32">
        <v>1570146</v>
      </c>
      <c r="KG620" s="32">
        <v>2952028</v>
      </c>
      <c r="KH620" s="32">
        <v>4</v>
      </c>
      <c r="KI620" s="32">
        <v>184931</v>
      </c>
      <c r="KJ620" s="32">
        <v>901728</v>
      </c>
      <c r="KK620" s="32">
        <v>1086659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01</v>
      </c>
      <c r="KV620" s="32"/>
      <c r="KW620" s="32">
        <v>101</v>
      </c>
      <c r="KX620" s="32">
        <v>1</v>
      </c>
      <c r="KY620" s="32">
        <v>101</v>
      </c>
      <c r="KZ620" s="32"/>
      <c r="LA620" s="32">
        <v>101</v>
      </c>
      <c r="LB620" s="32">
        <v>94</v>
      </c>
      <c r="LC620" s="32">
        <v>17616117</v>
      </c>
      <c r="LD620" s="32">
        <v>6784675</v>
      </c>
      <c r="LE620" s="32">
        <v>24400792</v>
      </c>
      <c r="LF620" s="32">
        <v>3</v>
      </c>
      <c r="LG620" s="32">
        <v>111807</v>
      </c>
      <c r="LH620" s="32"/>
      <c r="LI620" s="32">
        <v>111807</v>
      </c>
      <c r="LJ620" s="32">
        <v>88</v>
      </c>
      <c r="LK620" s="32">
        <v>16620661</v>
      </c>
      <c r="LL620" s="32">
        <v>6670747</v>
      </c>
      <c r="LM620" s="32">
        <v>23291408</v>
      </c>
      <c r="LN620" s="32">
        <v>3</v>
      </c>
      <c r="LO620" s="32">
        <v>111807</v>
      </c>
      <c r="LP620" s="32"/>
      <c r="LQ620" s="32">
        <v>111807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995456</v>
      </c>
      <c r="MB620" s="32">
        <v>113928</v>
      </c>
      <c r="MC620" s="32">
        <v>1109384</v>
      </c>
      <c r="MD620" s="32"/>
      <c r="ME620" s="32"/>
      <c r="MF620" s="32"/>
      <c r="MG620" s="32"/>
      <c r="MH620" s="32">
        <v>184</v>
      </c>
      <c r="MI620" s="32">
        <v>8149387</v>
      </c>
      <c r="MJ620" s="32">
        <v>14241</v>
      </c>
      <c r="MK620" s="32">
        <v>8163628</v>
      </c>
      <c r="ML620" s="32">
        <v>8</v>
      </c>
      <c r="MM620" s="32">
        <v>227856</v>
      </c>
      <c r="MN620" s="32"/>
      <c r="MO620" s="32">
        <v>227856</v>
      </c>
      <c r="MP620" s="32">
        <v>136</v>
      </c>
      <c r="MQ620" s="32">
        <v>7443902</v>
      </c>
      <c r="MR620" s="32"/>
      <c r="MS620" s="32">
        <v>7443902</v>
      </c>
      <c r="MT620" s="32">
        <v>8</v>
      </c>
      <c r="MU620" s="32">
        <v>227856</v>
      </c>
      <c r="MV620" s="32"/>
      <c r="MW620" s="32">
        <v>227856</v>
      </c>
      <c r="MX620" s="32">
        <v>48</v>
      </c>
      <c r="MY620" s="32">
        <v>705485</v>
      </c>
      <c r="MZ620" s="32">
        <v>14241</v>
      </c>
      <c r="NA620" s="32">
        <v>719726</v>
      </c>
      <c r="NB620" s="32"/>
      <c r="NC620" s="32"/>
      <c r="ND620" s="32"/>
      <c r="NE620" s="32"/>
      <c r="NF620" s="32">
        <v>1230</v>
      </c>
      <c r="NG620" s="32">
        <v>91987164</v>
      </c>
      <c r="NH620" s="32">
        <v>126603904</v>
      </c>
      <c r="NI620" s="32">
        <v>218591068</v>
      </c>
      <c r="NJ620" s="32">
        <v>36</v>
      </c>
      <c r="NK620" s="32">
        <v>1477630</v>
      </c>
      <c r="NL620" s="32">
        <v>2327040</v>
      </c>
      <c r="NM620" s="32">
        <v>3804670</v>
      </c>
      <c r="NN620" s="32">
        <v>26</v>
      </c>
      <c r="NO620" s="32">
        <v>1925969</v>
      </c>
      <c r="NP620" s="32">
        <v>228967</v>
      </c>
      <c r="NQ620" s="32">
        <v>2154936</v>
      </c>
      <c r="NR620" s="32"/>
      <c r="NS620" s="32"/>
      <c r="NT620" s="32"/>
      <c r="NU620" s="32"/>
      <c r="NV620" s="32">
        <v>6</v>
      </c>
      <c r="NW620" s="32">
        <v>215736</v>
      </c>
      <c r="NX620" s="32">
        <v>841027</v>
      </c>
      <c r="NY620" s="32">
        <v>1056763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80</v>
      </c>
      <c r="E621" s="29" t="s">
        <v>2781</v>
      </c>
      <c r="F621" s="32">
        <v>1594</v>
      </c>
      <c r="G621" s="29">
        <v>2</v>
      </c>
      <c r="H621" s="29"/>
      <c r="I621" s="29">
        <v>90</v>
      </c>
      <c r="J621" s="35">
        <v>1.1100000000000001</v>
      </c>
      <c r="K621" s="29">
        <v>18</v>
      </c>
      <c r="L621" s="32">
        <v>620</v>
      </c>
      <c r="M621" s="32">
        <v>207819195</v>
      </c>
      <c r="N621" s="32">
        <v>544</v>
      </c>
      <c r="O621" s="32">
        <v>11893761</v>
      </c>
      <c r="P621" s="32">
        <v>52367358</v>
      </c>
      <c r="Q621" s="32">
        <v>64261119</v>
      </c>
      <c r="R621" s="32">
        <v>1</v>
      </c>
      <c r="S621" s="32">
        <v>23199</v>
      </c>
      <c r="T621" s="32">
        <v>110889</v>
      </c>
      <c r="U621" s="32">
        <v>134088</v>
      </c>
      <c r="V621" s="32">
        <v>539</v>
      </c>
      <c r="W621" s="32">
        <v>11796969</v>
      </c>
      <c r="X621" s="32">
        <v>52301313</v>
      </c>
      <c r="Y621" s="32">
        <v>64098282</v>
      </c>
      <c r="Z621" s="32">
        <v>1</v>
      </c>
      <c r="AA621" s="32">
        <v>23199</v>
      </c>
      <c r="AB621" s="32">
        <v>110889</v>
      </c>
      <c r="AC621" s="32">
        <v>134088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4</v>
      </c>
      <c r="AM621" s="32">
        <v>6872565</v>
      </c>
      <c r="AN621" s="32">
        <v>24940479</v>
      </c>
      <c r="AO621" s="32">
        <v>31813044</v>
      </c>
      <c r="AP621" s="32">
        <v>1</v>
      </c>
      <c r="AQ621" s="32">
        <v>23199</v>
      </c>
      <c r="AR621" s="32">
        <v>110889</v>
      </c>
      <c r="AS621" s="32">
        <v>134088</v>
      </c>
      <c r="AT621" s="32">
        <v>151</v>
      </c>
      <c r="AU621" s="32">
        <v>3163833</v>
      </c>
      <c r="AV621" s="32">
        <v>14706501</v>
      </c>
      <c r="AW621" s="32">
        <v>17870334</v>
      </c>
      <c r="AX621" s="32"/>
      <c r="AY621" s="32"/>
      <c r="AZ621" s="32"/>
      <c r="BA621" s="32"/>
      <c r="BB621" s="32">
        <v>37</v>
      </c>
      <c r="BC621" s="32">
        <v>820623</v>
      </c>
      <c r="BD621" s="32">
        <v>4589073</v>
      </c>
      <c r="BE621" s="32">
        <v>5409696</v>
      </c>
      <c r="BF621" s="32"/>
      <c r="BG621" s="32"/>
      <c r="BH621" s="32"/>
      <c r="BI621" s="32"/>
      <c r="BJ621" s="32">
        <v>24</v>
      </c>
      <c r="BK621" s="32">
        <v>575646</v>
      </c>
      <c r="BL621" s="32">
        <v>3486621</v>
      </c>
      <c r="BM621" s="32">
        <v>4062267</v>
      </c>
      <c r="BN621" s="32"/>
      <c r="BO621" s="32"/>
      <c r="BP621" s="32"/>
      <c r="BQ621" s="32"/>
      <c r="BR621" s="32">
        <v>2</v>
      </c>
      <c r="BS621" s="32">
        <v>42069</v>
      </c>
      <c r="BT621" s="32">
        <v>305361</v>
      </c>
      <c r="BU621" s="32">
        <v>347430</v>
      </c>
      <c r="BV621" s="32"/>
      <c r="BW621" s="32"/>
      <c r="BX621" s="32"/>
      <c r="BY621" s="32"/>
      <c r="BZ621" s="32">
        <v>9</v>
      </c>
      <c r="CA621" s="32">
        <v>208236</v>
      </c>
      <c r="CB621" s="32">
        <v>2261625</v>
      </c>
      <c r="CC621" s="32">
        <v>2469861</v>
      </c>
      <c r="CD621" s="32"/>
      <c r="CE621" s="32"/>
      <c r="CF621" s="32"/>
      <c r="CG621" s="32"/>
      <c r="CH621" s="32">
        <v>1</v>
      </c>
      <c r="CI621" s="32">
        <v>57387</v>
      </c>
      <c r="CJ621" s="32">
        <v>712731</v>
      </c>
      <c r="CK621" s="32">
        <v>770118</v>
      </c>
      <c r="CL621" s="32"/>
      <c r="CM621" s="32"/>
      <c r="CN621" s="32"/>
      <c r="CO621" s="32"/>
      <c r="CP621" s="32">
        <v>1</v>
      </c>
      <c r="CQ621" s="32">
        <v>56610</v>
      </c>
      <c r="CR621" s="32">
        <v>1298922</v>
      </c>
      <c r="CS621" s="32">
        <v>1355532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5506488</v>
      </c>
      <c r="FP621" s="32">
        <v>119276382</v>
      </c>
      <c r="FQ621" s="32">
        <v>124782870</v>
      </c>
      <c r="FR621" s="32"/>
      <c r="FS621" s="32"/>
      <c r="FT621" s="32"/>
      <c r="FU621" s="32"/>
      <c r="FV621" s="32">
        <v>6</v>
      </c>
      <c r="FW621" s="32">
        <v>5506488</v>
      </c>
      <c r="FX621" s="32">
        <v>119276382</v>
      </c>
      <c r="FY621" s="32">
        <v>12478287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338660</v>
      </c>
      <c r="GN621" s="32">
        <v>6418353</v>
      </c>
      <c r="GO621" s="32">
        <v>7757013</v>
      </c>
      <c r="GP621" s="32">
        <v>2</v>
      </c>
      <c r="GQ621" s="32">
        <v>360417</v>
      </c>
      <c r="GR621" s="32"/>
      <c r="GS621" s="32">
        <v>360417</v>
      </c>
      <c r="GT621" s="32">
        <v>1</v>
      </c>
      <c r="GU621" s="32">
        <v>196692</v>
      </c>
      <c r="GV621" s="32"/>
      <c r="GW621" s="32">
        <v>196692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137640</v>
      </c>
      <c r="HL621" s="32">
        <v>771339</v>
      </c>
      <c r="HM621" s="32">
        <v>908979</v>
      </c>
      <c r="HN621" s="32"/>
      <c r="HO621" s="32"/>
      <c r="HP621" s="32"/>
      <c r="HQ621" s="32"/>
      <c r="HR621" s="32">
        <v>1</v>
      </c>
      <c r="HS621" s="32">
        <v>19425</v>
      </c>
      <c r="HT621" s="32">
        <v>33966</v>
      </c>
      <c r="HU621" s="32">
        <v>53391</v>
      </c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137640</v>
      </c>
      <c r="IJ621" s="32">
        <v>771339</v>
      </c>
      <c r="IK621" s="32">
        <v>908979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8</v>
      </c>
      <c r="IY621" s="32">
        <v>356310</v>
      </c>
      <c r="IZ621" s="32">
        <v>422910</v>
      </c>
      <c r="JA621" s="32">
        <v>779220</v>
      </c>
      <c r="JB621" s="32">
        <v>5</v>
      </c>
      <c r="JC621" s="32">
        <v>704073</v>
      </c>
      <c r="JD621" s="32">
        <v>3427458</v>
      </c>
      <c r="JE621" s="32">
        <v>4131531</v>
      </c>
      <c r="JF621" s="32"/>
      <c r="JG621" s="32"/>
      <c r="JH621" s="32"/>
      <c r="JI621" s="32"/>
      <c r="JJ621" s="32"/>
      <c r="JK621" s="32"/>
      <c r="JL621" s="32"/>
      <c r="JM621" s="32"/>
      <c r="JN621" s="32">
        <v>8</v>
      </c>
      <c r="JO621" s="32">
        <v>356310</v>
      </c>
      <c r="JP621" s="32">
        <v>422910</v>
      </c>
      <c r="JQ621" s="32">
        <v>779220</v>
      </c>
      <c r="JR621" s="32">
        <v>5</v>
      </c>
      <c r="JS621" s="32">
        <v>704073</v>
      </c>
      <c r="JT621" s="32">
        <v>3427458</v>
      </c>
      <c r="JU621" s="32">
        <v>4131531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1097457</v>
      </c>
      <c r="KJ621" s="32">
        <v>2109444</v>
      </c>
      <c r="KK621" s="32">
        <v>3206901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318015</v>
      </c>
      <c r="KZ621" s="32"/>
      <c r="LA621" s="32">
        <v>318015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9</v>
      </c>
      <c r="MI621" s="32">
        <v>450549</v>
      </c>
      <c r="MJ621" s="32"/>
      <c r="MK621" s="32">
        <v>450549</v>
      </c>
      <c r="ML621" s="32">
        <v>17</v>
      </c>
      <c r="MM621" s="32">
        <v>1046508</v>
      </c>
      <c r="MN621" s="32"/>
      <c r="MO621" s="32">
        <v>1046508</v>
      </c>
      <c r="MP621" s="32">
        <v>19</v>
      </c>
      <c r="MQ621" s="32">
        <v>450549</v>
      </c>
      <c r="MR621" s="32"/>
      <c r="MS621" s="32">
        <v>450549</v>
      </c>
      <c r="MT621" s="32">
        <v>17</v>
      </c>
      <c r="MU621" s="32">
        <v>1046508</v>
      </c>
      <c r="MV621" s="32"/>
      <c r="MW621" s="32">
        <v>1046508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2</v>
      </c>
      <c r="NG621" s="32">
        <v>19683408</v>
      </c>
      <c r="NH621" s="32">
        <v>179256342</v>
      </c>
      <c r="NI621" s="32">
        <v>198939750</v>
      </c>
      <c r="NJ621" s="32">
        <v>28</v>
      </c>
      <c r="NK621" s="32">
        <v>3231654</v>
      </c>
      <c r="NL621" s="32">
        <v>5647791</v>
      </c>
      <c r="NM621" s="32">
        <v>8879445</v>
      </c>
      <c r="NN621" s="32">
        <v>5</v>
      </c>
      <c r="NO621" s="32">
        <v>96792</v>
      </c>
      <c r="NP621" s="32">
        <v>66045</v>
      </c>
      <c r="NQ621" s="32">
        <v>162837</v>
      </c>
      <c r="NR621" s="32"/>
      <c r="NS621" s="32"/>
      <c r="NT621" s="32"/>
      <c r="NU621" s="32"/>
      <c r="NV621" s="32">
        <v>4</v>
      </c>
      <c r="NW621" s="32">
        <v>118215</v>
      </c>
      <c r="NX621" s="32">
        <v>737373</v>
      </c>
      <c r="NY621" s="32">
        <v>855588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80</v>
      </c>
      <c r="E622" s="29" t="s">
        <v>2781</v>
      </c>
      <c r="F622" s="32">
        <v>34967</v>
      </c>
      <c r="G622" s="29">
        <v>2</v>
      </c>
      <c r="H622" s="29" t="s">
        <v>449</v>
      </c>
      <c r="I622" s="29">
        <v>99</v>
      </c>
      <c r="J622" s="35">
        <v>1.01</v>
      </c>
      <c r="K622" s="29">
        <v>12</v>
      </c>
      <c r="L622" s="32">
        <v>14491</v>
      </c>
      <c r="M622" s="32">
        <v>3069399747</v>
      </c>
      <c r="N622" s="32">
        <v>11967</v>
      </c>
      <c r="O622" s="32">
        <v>495644471</v>
      </c>
      <c r="P622" s="32">
        <v>1780201255</v>
      </c>
      <c r="Q622" s="32">
        <v>2275845726</v>
      </c>
      <c r="R622" s="32">
        <v>11</v>
      </c>
      <c r="S622" s="32">
        <v>832442</v>
      </c>
      <c r="T622" s="32">
        <v>5630043</v>
      </c>
      <c r="U622" s="32">
        <v>6462485</v>
      </c>
      <c r="V622" s="32">
        <v>11668</v>
      </c>
      <c r="W622" s="32">
        <v>478524163</v>
      </c>
      <c r="X622" s="32">
        <v>1703612046</v>
      </c>
      <c r="Y622" s="32">
        <v>2182136209</v>
      </c>
      <c r="Z622" s="32">
        <v>3</v>
      </c>
      <c r="AA622" s="32">
        <v>108777</v>
      </c>
      <c r="AB622" s="32">
        <v>234926</v>
      </c>
      <c r="AC622" s="32">
        <v>343703</v>
      </c>
      <c r="AD622" s="32">
        <v>304</v>
      </c>
      <c r="AE622" s="32">
        <v>13332</v>
      </c>
      <c r="AF622" s="32">
        <v>52875419</v>
      </c>
      <c r="AG622" s="32">
        <v>52888751</v>
      </c>
      <c r="AH622" s="32"/>
      <c r="AI622" s="32"/>
      <c r="AJ622" s="32"/>
      <c r="AK622" s="32"/>
      <c r="AL622" s="32">
        <v>9473</v>
      </c>
      <c r="AM622" s="32">
        <v>399711035</v>
      </c>
      <c r="AN622" s="32">
        <v>1283822817</v>
      </c>
      <c r="AO622" s="32">
        <v>1683533852</v>
      </c>
      <c r="AP622" s="32">
        <v>2</v>
      </c>
      <c r="AQ622" s="32">
        <v>68377</v>
      </c>
      <c r="AR622" s="32">
        <v>164125</v>
      </c>
      <c r="AS622" s="32">
        <v>232502</v>
      </c>
      <c r="AT622" s="32">
        <v>1031</v>
      </c>
      <c r="AU622" s="32">
        <v>36845709</v>
      </c>
      <c r="AV622" s="32">
        <v>124826708</v>
      </c>
      <c r="AW622" s="32">
        <v>161672417</v>
      </c>
      <c r="AX622" s="32">
        <v>1</v>
      </c>
      <c r="AY622" s="32">
        <v>40400</v>
      </c>
      <c r="AZ622" s="32">
        <v>70801</v>
      </c>
      <c r="BA622" s="32">
        <v>111201</v>
      </c>
      <c r="BB622" s="32">
        <v>294</v>
      </c>
      <c r="BC622" s="32">
        <v>11443704</v>
      </c>
      <c r="BD622" s="32">
        <v>45090743</v>
      </c>
      <c r="BE622" s="32">
        <v>56534447</v>
      </c>
      <c r="BF622" s="32"/>
      <c r="BG622" s="32"/>
      <c r="BH622" s="32"/>
      <c r="BI622" s="32"/>
      <c r="BJ622" s="32">
        <v>284</v>
      </c>
      <c r="BK622" s="32">
        <v>13071218</v>
      </c>
      <c r="BL622" s="32">
        <v>72339836</v>
      </c>
      <c r="BM622" s="32">
        <v>85411054</v>
      </c>
      <c r="BN622" s="32"/>
      <c r="BO622" s="32"/>
      <c r="BP622" s="32"/>
      <c r="BQ622" s="32"/>
      <c r="BR622" s="32">
        <v>46</v>
      </c>
      <c r="BS622" s="32">
        <v>2031918</v>
      </c>
      <c r="BT622" s="32">
        <v>9360074</v>
      </c>
      <c r="BU622" s="32">
        <v>11391992</v>
      </c>
      <c r="BV622" s="32"/>
      <c r="BW622" s="32"/>
      <c r="BX622" s="32"/>
      <c r="BY622" s="32"/>
      <c r="BZ622" s="32">
        <v>176</v>
      </c>
      <c r="CA622" s="32">
        <v>8609947</v>
      </c>
      <c r="CB622" s="32">
        <v>52262854</v>
      </c>
      <c r="CC622" s="32">
        <v>60872801</v>
      </c>
      <c r="CD622" s="32"/>
      <c r="CE622" s="32"/>
      <c r="CF622" s="32"/>
      <c r="CG622" s="32"/>
      <c r="CH622" s="32">
        <v>41</v>
      </c>
      <c r="CI622" s="32">
        <v>3092418</v>
      </c>
      <c r="CJ622" s="32">
        <v>27239902</v>
      </c>
      <c r="CK622" s="32">
        <v>30332320</v>
      </c>
      <c r="CL622" s="32"/>
      <c r="CM622" s="32"/>
      <c r="CN622" s="32"/>
      <c r="CO622" s="32"/>
      <c r="CP622" s="32">
        <v>8</v>
      </c>
      <c r="CQ622" s="32">
        <v>1143118</v>
      </c>
      <c r="CR622" s="32">
        <v>10087173</v>
      </c>
      <c r="CS622" s="32">
        <v>11230291</v>
      </c>
      <c r="CT622" s="32"/>
      <c r="CU622" s="32"/>
      <c r="CV622" s="32"/>
      <c r="CW622" s="32"/>
      <c r="CX622" s="32">
        <v>4</v>
      </c>
      <c r="CY622" s="32">
        <v>646602</v>
      </c>
      <c r="CZ622" s="32">
        <v>5816388</v>
      </c>
      <c r="DA622" s="32">
        <v>6462990</v>
      </c>
      <c r="DB622" s="32"/>
      <c r="DC622" s="32"/>
      <c r="DD622" s="32"/>
      <c r="DE622" s="32"/>
      <c r="DF622" s="32">
        <v>7</v>
      </c>
      <c r="DG622" s="32">
        <v>1915162</v>
      </c>
      <c r="DH622" s="32">
        <v>19890132</v>
      </c>
      <c r="DI622" s="32">
        <v>21805294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2</v>
      </c>
      <c r="EE622" s="32">
        <v>2529949</v>
      </c>
      <c r="EF622" s="32">
        <v>825372</v>
      </c>
      <c r="EG622" s="32">
        <v>3355321</v>
      </c>
      <c r="EH622" s="32"/>
      <c r="EI622" s="32"/>
      <c r="EJ622" s="32"/>
      <c r="EK622" s="32"/>
      <c r="EL622" s="32">
        <v>151</v>
      </c>
      <c r="EM622" s="32">
        <v>3158270</v>
      </c>
      <c r="EN622" s="32">
        <v>7763567</v>
      </c>
      <c r="EO622" s="32">
        <v>10921837</v>
      </c>
      <c r="EP622" s="32"/>
      <c r="EQ622" s="32"/>
      <c r="ER622" s="32"/>
      <c r="ES622" s="32"/>
      <c r="ET622" s="32">
        <v>31</v>
      </c>
      <c r="EU622" s="32">
        <v>4666200</v>
      </c>
      <c r="EV622" s="32">
        <v>66482240</v>
      </c>
      <c r="EW622" s="32">
        <v>71148440</v>
      </c>
      <c r="EX622" s="32">
        <v>5</v>
      </c>
      <c r="EY622" s="32">
        <v>623170</v>
      </c>
      <c r="EZ622" s="32">
        <v>5386431</v>
      </c>
      <c r="FA622" s="32">
        <v>6009601</v>
      </c>
      <c r="FB622" s="32"/>
      <c r="FC622" s="32"/>
      <c r="FD622" s="32"/>
      <c r="FE622" s="32"/>
      <c r="FF622" s="32">
        <v>19</v>
      </c>
      <c r="FG622" s="32">
        <v>1214727</v>
      </c>
      <c r="FH622" s="32">
        <v>595092</v>
      </c>
      <c r="FI622" s="32">
        <v>1809819</v>
      </c>
      <c r="FJ622" s="32"/>
      <c r="FK622" s="32"/>
      <c r="FL622" s="32"/>
      <c r="FM622" s="32"/>
      <c r="FN622" s="32">
        <v>35</v>
      </c>
      <c r="FO622" s="32">
        <v>8178778</v>
      </c>
      <c r="FP622" s="32">
        <v>81664358</v>
      </c>
      <c r="FQ622" s="32">
        <v>89843136</v>
      </c>
      <c r="FR622" s="32">
        <v>2</v>
      </c>
      <c r="FS622" s="32">
        <v>149480</v>
      </c>
      <c r="FT622" s="32">
        <v>1722757</v>
      </c>
      <c r="FU622" s="32">
        <v>1872237</v>
      </c>
      <c r="FV622" s="32">
        <v>35</v>
      </c>
      <c r="FW622" s="32">
        <v>8178778</v>
      </c>
      <c r="FX622" s="32">
        <v>81664358</v>
      </c>
      <c r="FY622" s="32">
        <v>89843136</v>
      </c>
      <c r="FZ622" s="32">
        <v>2</v>
      </c>
      <c r="GA622" s="32">
        <v>149480</v>
      </c>
      <c r="GB622" s="32">
        <v>1722757</v>
      </c>
      <c r="GC622" s="32">
        <v>1872237</v>
      </c>
      <c r="GD622" s="32"/>
      <c r="GE622" s="32"/>
      <c r="GF622" s="32"/>
      <c r="GG622" s="32"/>
      <c r="GH622" s="32"/>
      <c r="GI622" s="32"/>
      <c r="GJ622" s="32"/>
      <c r="GK622" s="32"/>
      <c r="GL622" s="32">
        <v>172</v>
      </c>
      <c r="GM622" s="32">
        <v>7504452</v>
      </c>
      <c r="GN622" s="32">
        <v>16285745</v>
      </c>
      <c r="GO622" s="32">
        <v>23790197</v>
      </c>
      <c r="GP622" s="32">
        <v>219</v>
      </c>
      <c r="GQ622" s="32">
        <v>5540507</v>
      </c>
      <c r="GR622" s="32">
        <v>28436146</v>
      </c>
      <c r="GS622" s="32">
        <v>33976653</v>
      </c>
      <c r="GT622" s="32">
        <v>2</v>
      </c>
      <c r="GU622" s="32">
        <v>2871329</v>
      </c>
      <c r="GV622" s="32"/>
      <c r="GW622" s="32">
        <v>2871329</v>
      </c>
      <c r="GX622" s="32"/>
      <c r="GY622" s="32"/>
      <c r="GZ622" s="32"/>
      <c r="HA622" s="32"/>
      <c r="HB622" s="32">
        <v>13</v>
      </c>
      <c r="HC622" s="32">
        <v>1014444</v>
      </c>
      <c r="HD622" s="32">
        <v>481871</v>
      </c>
      <c r="HE622" s="32">
        <v>1496315</v>
      </c>
      <c r="HF622" s="32">
        <v>11</v>
      </c>
      <c r="HG622" s="32">
        <v>1421474</v>
      </c>
      <c r="HH622" s="32">
        <v>854763</v>
      </c>
      <c r="HI622" s="32">
        <v>2276237</v>
      </c>
      <c r="HJ622" s="32">
        <v>303</v>
      </c>
      <c r="HK622" s="32">
        <v>37776828</v>
      </c>
      <c r="HL622" s="32">
        <v>153038988</v>
      </c>
      <c r="HM622" s="32">
        <v>190815816</v>
      </c>
      <c r="HN622" s="32">
        <v>3</v>
      </c>
      <c r="HO622" s="32">
        <v>608222</v>
      </c>
      <c r="HP622" s="32">
        <v>3323809</v>
      </c>
      <c r="HQ622" s="32">
        <v>3932031</v>
      </c>
      <c r="HR622" s="32">
        <v>135</v>
      </c>
      <c r="HS622" s="32">
        <v>16568343</v>
      </c>
      <c r="HT622" s="32">
        <v>76459071</v>
      </c>
      <c r="HU622" s="32">
        <v>93027414</v>
      </c>
      <c r="HV622" s="32">
        <v>3</v>
      </c>
      <c r="HW622" s="32">
        <v>608222</v>
      </c>
      <c r="HX622" s="32">
        <v>3323809</v>
      </c>
      <c r="HY622" s="32">
        <v>3932031</v>
      </c>
      <c r="HZ622" s="32">
        <v>7</v>
      </c>
      <c r="IA622" s="32">
        <v>701546</v>
      </c>
      <c r="IB622" s="32">
        <v>1489144</v>
      </c>
      <c r="IC622" s="32">
        <v>2190690</v>
      </c>
      <c r="ID622" s="32"/>
      <c r="IE622" s="32"/>
      <c r="IF622" s="32"/>
      <c r="IG622" s="32"/>
      <c r="IH622" s="32">
        <v>301</v>
      </c>
      <c r="II622" s="32">
        <v>37762486</v>
      </c>
      <c r="IJ622" s="32">
        <v>152663874</v>
      </c>
      <c r="IK622" s="32">
        <v>190426360</v>
      </c>
      <c r="IL622" s="32">
        <v>3</v>
      </c>
      <c r="IM622" s="32">
        <v>608222</v>
      </c>
      <c r="IN622" s="32">
        <v>3323809</v>
      </c>
      <c r="IO622" s="32">
        <v>3932031</v>
      </c>
      <c r="IP622" s="32">
        <v>2</v>
      </c>
      <c r="IQ622" s="32">
        <v>14342</v>
      </c>
      <c r="IR622" s="32">
        <v>375114</v>
      </c>
      <c r="IS622" s="32">
        <v>389456</v>
      </c>
      <c r="IT622" s="32"/>
      <c r="IU622" s="32"/>
      <c r="IV622" s="32"/>
      <c r="IW622" s="32"/>
      <c r="IX622" s="32">
        <v>229</v>
      </c>
      <c r="IY622" s="32">
        <v>17197472</v>
      </c>
      <c r="IZ622" s="32">
        <v>73077035</v>
      </c>
      <c r="JA622" s="32">
        <v>90274507</v>
      </c>
      <c r="JB622" s="32">
        <v>55</v>
      </c>
      <c r="JC622" s="32">
        <v>26701673</v>
      </c>
      <c r="JD622" s="32">
        <v>197053323</v>
      </c>
      <c r="JE622" s="32">
        <v>223754996</v>
      </c>
      <c r="JF622" s="32">
        <v>16</v>
      </c>
      <c r="JG622" s="32">
        <v>1373499</v>
      </c>
      <c r="JH622" s="32">
        <v>10879215</v>
      </c>
      <c r="JI622" s="32">
        <v>12252714</v>
      </c>
      <c r="JJ622" s="32">
        <v>1</v>
      </c>
      <c r="JK622" s="32">
        <v>78881</v>
      </c>
      <c r="JL622" s="32">
        <v>1259167</v>
      </c>
      <c r="JM622" s="32">
        <v>1338048</v>
      </c>
      <c r="JN622" s="32">
        <v>227</v>
      </c>
      <c r="JO622" s="32">
        <v>17136064</v>
      </c>
      <c r="JP622" s="32">
        <v>72835039</v>
      </c>
      <c r="JQ622" s="32">
        <v>89971103</v>
      </c>
      <c r="JR622" s="32">
        <v>55</v>
      </c>
      <c r="JS622" s="32">
        <v>26701673</v>
      </c>
      <c r="JT622" s="32">
        <v>197053323</v>
      </c>
      <c r="JU622" s="32">
        <v>223754996</v>
      </c>
      <c r="JV622" s="32">
        <v>2</v>
      </c>
      <c r="JW622" s="32">
        <v>61408</v>
      </c>
      <c r="JX622" s="32">
        <v>241996</v>
      </c>
      <c r="JY622" s="32">
        <v>303404</v>
      </c>
      <c r="JZ622" s="32"/>
      <c r="KA622" s="32"/>
      <c r="KB622" s="32"/>
      <c r="KC622" s="32"/>
      <c r="KD622" s="32">
        <v>10</v>
      </c>
      <c r="KE622" s="32">
        <v>1060904</v>
      </c>
      <c r="KF622" s="32">
        <v>4513084</v>
      </c>
      <c r="KG622" s="32">
        <v>5573988</v>
      </c>
      <c r="KH622" s="32">
        <v>77</v>
      </c>
      <c r="KI622" s="32">
        <v>10629644</v>
      </c>
      <c r="KJ622" s="32">
        <v>42482014</v>
      </c>
      <c r="KK622" s="32">
        <v>53111658</v>
      </c>
      <c r="KL622" s="32">
        <v>1</v>
      </c>
      <c r="KM622" s="32">
        <v>270377</v>
      </c>
      <c r="KN622" s="32">
        <v>884760</v>
      </c>
      <c r="KO622" s="32">
        <v>1155137</v>
      </c>
      <c r="KP622" s="32"/>
      <c r="KQ622" s="32">
        <v>852743</v>
      </c>
      <c r="KR622" s="32">
        <v>1845674</v>
      </c>
      <c r="KS622" s="32">
        <v>2698417</v>
      </c>
      <c r="KT622" s="32"/>
      <c r="KU622" s="32"/>
      <c r="KV622" s="32"/>
      <c r="KW622" s="32"/>
      <c r="KX622" s="32">
        <v>63</v>
      </c>
      <c r="KY622" s="32">
        <v>298859</v>
      </c>
      <c r="KZ622" s="32">
        <v>2657916</v>
      </c>
      <c r="LA622" s="32">
        <v>2956775</v>
      </c>
      <c r="LB622" s="32">
        <v>118</v>
      </c>
      <c r="LC622" s="32">
        <v>8460467</v>
      </c>
      <c r="LD622" s="32">
        <v>4714074</v>
      </c>
      <c r="LE622" s="32">
        <v>13174541</v>
      </c>
      <c r="LF622" s="32">
        <v>1</v>
      </c>
      <c r="LG622" s="32">
        <v>13635</v>
      </c>
      <c r="LH622" s="32"/>
      <c r="LI622" s="32">
        <v>13635</v>
      </c>
      <c r="LJ622" s="32">
        <v>116</v>
      </c>
      <c r="LK622" s="32">
        <v>8407543</v>
      </c>
      <c r="LL622" s="32">
        <v>4624285</v>
      </c>
      <c r="LM622" s="32">
        <v>13031828</v>
      </c>
      <c r="LN622" s="32">
        <v>1</v>
      </c>
      <c r="LO622" s="32">
        <v>13635</v>
      </c>
      <c r="LP622" s="32"/>
      <c r="LQ622" s="32">
        <v>13635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25856</v>
      </c>
      <c r="MB622" s="32"/>
      <c r="MC622" s="32">
        <v>25856</v>
      </c>
      <c r="MD622" s="32"/>
      <c r="ME622" s="32"/>
      <c r="MF622" s="32"/>
      <c r="MG622" s="32"/>
      <c r="MH622" s="32">
        <v>1123</v>
      </c>
      <c r="MI622" s="32">
        <v>44634223</v>
      </c>
      <c r="MJ622" s="32">
        <v>316231</v>
      </c>
      <c r="MK622" s="32">
        <v>44950454</v>
      </c>
      <c r="ML622" s="32">
        <v>166</v>
      </c>
      <c r="MM622" s="32">
        <v>12007688</v>
      </c>
      <c r="MN622" s="32"/>
      <c r="MO622" s="32">
        <v>12007688</v>
      </c>
      <c r="MP622" s="32">
        <v>1093</v>
      </c>
      <c r="MQ622" s="32">
        <v>43695731</v>
      </c>
      <c r="MR622" s="32">
        <v>22826</v>
      </c>
      <c r="MS622" s="32">
        <v>43718557</v>
      </c>
      <c r="MT622" s="32">
        <v>162</v>
      </c>
      <c r="MU622" s="32">
        <v>11989710</v>
      </c>
      <c r="MV622" s="32"/>
      <c r="MW622" s="32">
        <v>11989710</v>
      </c>
      <c r="MX622" s="32">
        <v>21</v>
      </c>
      <c r="MY622" s="32">
        <v>385618</v>
      </c>
      <c r="MZ622" s="32"/>
      <c r="NA622" s="32">
        <v>385618</v>
      </c>
      <c r="NB622" s="32">
        <v>1</v>
      </c>
      <c r="NC622" s="32">
        <v>17675</v>
      </c>
      <c r="ND622" s="32"/>
      <c r="NE622" s="32">
        <v>17675</v>
      </c>
      <c r="NF622" s="32">
        <v>13957</v>
      </c>
      <c r="NG622" s="32">
        <v>620457595</v>
      </c>
      <c r="NH622" s="32">
        <v>2113810770</v>
      </c>
      <c r="NI622" s="32">
        <v>2734268364</v>
      </c>
      <c r="NJ622" s="32">
        <v>534</v>
      </c>
      <c r="NK622" s="32">
        <v>56483291</v>
      </c>
      <c r="NL622" s="32">
        <v>278648092</v>
      </c>
      <c r="NM622" s="32">
        <v>335131383</v>
      </c>
      <c r="NN622" s="32">
        <v>76</v>
      </c>
      <c r="NO622" s="32">
        <v>5551162</v>
      </c>
      <c r="NP622" s="32">
        <v>922938</v>
      </c>
      <c r="NQ622" s="32">
        <v>6474100</v>
      </c>
      <c r="NR622" s="32">
        <v>3</v>
      </c>
      <c r="NS622" s="32">
        <v>100495</v>
      </c>
      <c r="NT622" s="32">
        <v>8686</v>
      </c>
      <c r="NU622" s="32">
        <v>109181</v>
      </c>
      <c r="NV622" s="32">
        <v>155</v>
      </c>
      <c r="NW622" s="32">
        <v>19504615</v>
      </c>
      <c r="NX622" s="32">
        <v>71121877</v>
      </c>
      <c r="NY622" s="32">
        <v>90626492</v>
      </c>
      <c r="NZ622" s="32"/>
      <c r="OA622" s="32"/>
      <c r="OB622" s="32"/>
      <c r="OC622" s="32"/>
      <c r="OD622" s="32">
        <v>6</v>
      </c>
      <c r="OE622" s="32">
        <v>1002324</v>
      </c>
      <c r="OF622" s="32">
        <v>3968896</v>
      </c>
      <c r="OG622" s="32">
        <v>497122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80</v>
      </c>
      <c r="E623" s="29" t="s">
        <v>2781</v>
      </c>
      <c r="F623" s="32">
        <v>2715</v>
      </c>
      <c r="G623" s="29">
        <v>3</v>
      </c>
      <c r="H623" s="29" t="s">
        <v>449</v>
      </c>
      <c r="I623" s="29">
        <v>96</v>
      </c>
      <c r="J623" s="35">
        <v>1.04</v>
      </c>
      <c r="K623" s="29">
        <v>12</v>
      </c>
      <c r="L623" s="32">
        <v>2344</v>
      </c>
      <c r="M623" s="32">
        <v>244306608</v>
      </c>
      <c r="N623" s="32">
        <v>1217</v>
      </c>
      <c r="O623" s="32">
        <v>59750184</v>
      </c>
      <c r="P623" s="32">
        <v>162828120</v>
      </c>
      <c r="Q623" s="32">
        <v>222578304</v>
      </c>
      <c r="R623" s="32"/>
      <c r="S623" s="32"/>
      <c r="T623" s="32"/>
      <c r="U623" s="32"/>
      <c r="V623" s="32">
        <v>1085</v>
      </c>
      <c r="W623" s="32">
        <v>56027816</v>
      </c>
      <c r="X623" s="32">
        <v>156286416</v>
      </c>
      <c r="Y623" s="32">
        <v>212314232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14</v>
      </c>
      <c r="AM623" s="32">
        <v>50881376</v>
      </c>
      <c r="AN623" s="32">
        <v>142133160</v>
      </c>
      <c r="AO623" s="32">
        <v>193014536</v>
      </c>
      <c r="AP623" s="32"/>
      <c r="AQ623" s="32"/>
      <c r="AR623" s="32"/>
      <c r="AS623" s="32"/>
      <c r="AT623" s="32">
        <v>59</v>
      </c>
      <c r="AU623" s="32">
        <v>4312256</v>
      </c>
      <c r="AV623" s="32">
        <v>10907624</v>
      </c>
      <c r="AW623" s="32">
        <v>15219880</v>
      </c>
      <c r="AX623" s="32"/>
      <c r="AY623" s="32"/>
      <c r="AZ623" s="32"/>
      <c r="BA623" s="32"/>
      <c r="BB623" s="32">
        <v>7</v>
      </c>
      <c r="BC623" s="32">
        <v>506896</v>
      </c>
      <c r="BD623" s="32">
        <v>1405768</v>
      </c>
      <c r="BE623" s="32">
        <v>1912664</v>
      </c>
      <c r="BF623" s="32"/>
      <c r="BG623" s="32"/>
      <c r="BH623" s="32"/>
      <c r="BI623" s="32"/>
      <c r="BJ623" s="32">
        <v>2</v>
      </c>
      <c r="BK623" s="32">
        <v>69160</v>
      </c>
      <c r="BL623" s="32">
        <v>550576</v>
      </c>
      <c r="BM623" s="32">
        <v>619736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2464</v>
      </c>
      <c r="CB623" s="32">
        <v>233480</v>
      </c>
      <c r="CC623" s="32">
        <v>255944</v>
      </c>
      <c r="CD623" s="32"/>
      <c r="CE623" s="32"/>
      <c r="CF623" s="32"/>
      <c r="CG623" s="32"/>
      <c r="CH623" s="32">
        <v>2</v>
      </c>
      <c r="CI623" s="32">
        <v>235664</v>
      </c>
      <c r="CJ623" s="32">
        <v>1055808</v>
      </c>
      <c r="CK623" s="32">
        <v>1291472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99</v>
      </c>
      <c r="EE623" s="32">
        <v>2862288</v>
      </c>
      <c r="EF623" s="32">
        <v>5526040</v>
      </c>
      <c r="EG623" s="32">
        <v>8388328</v>
      </c>
      <c r="EH623" s="32"/>
      <c r="EI623" s="32"/>
      <c r="EJ623" s="32"/>
      <c r="EK623" s="32"/>
      <c r="EL623" s="32">
        <v>14</v>
      </c>
      <c r="EM623" s="32">
        <v>354952</v>
      </c>
      <c r="EN623" s="32">
        <v>745368</v>
      </c>
      <c r="EO623" s="32">
        <v>110032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8</v>
      </c>
      <c r="GM623" s="32">
        <v>232856</v>
      </c>
      <c r="GN623" s="32">
        <v>36088</v>
      </c>
      <c r="GO623" s="32">
        <v>268944</v>
      </c>
      <c r="GP623" s="32">
        <v>19</v>
      </c>
      <c r="GQ623" s="32">
        <v>437216</v>
      </c>
      <c r="GR623" s="32">
        <v>35464</v>
      </c>
      <c r="GS623" s="32">
        <v>472680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232128</v>
      </c>
      <c r="HD623" s="32">
        <v>36088</v>
      </c>
      <c r="HE623" s="32">
        <v>268216</v>
      </c>
      <c r="HF623" s="32">
        <v>1</v>
      </c>
      <c r="HG623" s="32">
        <v>310648</v>
      </c>
      <c r="HH623" s="32"/>
      <c r="HI623" s="32">
        <v>310648</v>
      </c>
      <c r="HJ623" s="32">
        <v>5</v>
      </c>
      <c r="HK623" s="32">
        <v>641576</v>
      </c>
      <c r="HL623" s="32">
        <v>1825720</v>
      </c>
      <c r="HM623" s="32">
        <v>2467296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641576</v>
      </c>
      <c r="IJ623" s="32">
        <v>1825720</v>
      </c>
      <c r="IK623" s="32">
        <v>2467296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</v>
      </c>
      <c r="IY623" s="32">
        <v>60736</v>
      </c>
      <c r="IZ623" s="32">
        <v>130624</v>
      </c>
      <c r="JA623" s="32">
        <v>191360</v>
      </c>
      <c r="JB623" s="32">
        <v>4</v>
      </c>
      <c r="JC623" s="32">
        <v>614536</v>
      </c>
      <c r="JD623" s="32">
        <v>3121248</v>
      </c>
      <c r="JE623" s="32">
        <v>3735784</v>
      </c>
      <c r="JF623" s="32"/>
      <c r="JG623" s="32"/>
      <c r="JH623" s="32"/>
      <c r="JI623" s="32"/>
      <c r="JJ623" s="32"/>
      <c r="JK623" s="32"/>
      <c r="JL623" s="32"/>
      <c r="JM623" s="32"/>
      <c r="JN623" s="32">
        <v>1</v>
      </c>
      <c r="JO623" s="32">
        <v>60736</v>
      </c>
      <c r="JP623" s="32">
        <v>130624</v>
      </c>
      <c r="JQ623" s="32">
        <v>191360</v>
      </c>
      <c r="JR623" s="32">
        <v>4</v>
      </c>
      <c r="JS623" s="32">
        <v>614536</v>
      </c>
      <c r="JT623" s="32">
        <v>3121248</v>
      </c>
      <c r="JU623" s="32">
        <v>3735784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9296</v>
      </c>
      <c r="KF623" s="32">
        <v>845000</v>
      </c>
      <c r="KG623" s="32">
        <v>1024296</v>
      </c>
      <c r="KH623" s="32">
        <v>4</v>
      </c>
      <c r="KI623" s="32">
        <v>672464</v>
      </c>
      <c r="KJ623" s="32">
        <v>1096784</v>
      </c>
      <c r="KK623" s="32">
        <v>1769248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8</v>
      </c>
      <c r="LC623" s="32">
        <v>5018936</v>
      </c>
      <c r="LD623" s="32">
        <v>4535336</v>
      </c>
      <c r="LE623" s="32">
        <v>9554272</v>
      </c>
      <c r="LF623" s="32">
        <v>4</v>
      </c>
      <c r="LG623" s="32">
        <v>68640</v>
      </c>
      <c r="LH623" s="32"/>
      <c r="LI623" s="32">
        <v>68640</v>
      </c>
      <c r="LJ623" s="32">
        <v>157</v>
      </c>
      <c r="LK623" s="32">
        <v>4985760</v>
      </c>
      <c r="LL623" s="32">
        <v>4517136</v>
      </c>
      <c r="LM623" s="32">
        <v>9502896</v>
      </c>
      <c r="LN623" s="32">
        <v>4</v>
      </c>
      <c r="LO623" s="32">
        <v>68640</v>
      </c>
      <c r="LP623" s="32"/>
      <c r="LQ623" s="32">
        <v>6864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65</v>
      </c>
      <c r="MI623" s="32">
        <v>2014584</v>
      </c>
      <c r="MJ623" s="32">
        <v>56472</v>
      </c>
      <c r="MK623" s="32">
        <v>2071056</v>
      </c>
      <c r="ML623" s="32">
        <v>157</v>
      </c>
      <c r="MM623" s="32">
        <v>104728</v>
      </c>
      <c r="MN623" s="32"/>
      <c r="MO623" s="32">
        <v>104728</v>
      </c>
      <c r="MP623" s="32">
        <v>757</v>
      </c>
      <c r="MQ623" s="32">
        <v>1973296</v>
      </c>
      <c r="MR623" s="32"/>
      <c r="MS623" s="32">
        <v>1973296</v>
      </c>
      <c r="MT623" s="32">
        <v>156</v>
      </c>
      <c r="MU623" s="32">
        <v>100360</v>
      </c>
      <c r="MV623" s="32"/>
      <c r="MW623" s="32">
        <v>100360</v>
      </c>
      <c r="MX623" s="32">
        <v>5</v>
      </c>
      <c r="MY623" s="32">
        <v>22464</v>
      </c>
      <c r="MZ623" s="32"/>
      <c r="NA623" s="32">
        <v>22464</v>
      </c>
      <c r="NB623" s="32">
        <v>1</v>
      </c>
      <c r="NC623" s="32">
        <v>4368</v>
      </c>
      <c r="ND623" s="32"/>
      <c r="NE623" s="32">
        <v>4368</v>
      </c>
      <c r="NF623" s="32">
        <v>2156</v>
      </c>
      <c r="NG623" s="32">
        <v>67898168</v>
      </c>
      <c r="NH623" s="32">
        <v>170257360</v>
      </c>
      <c r="NI623" s="32">
        <v>238155528</v>
      </c>
      <c r="NJ623" s="32">
        <v>188</v>
      </c>
      <c r="NK623" s="32">
        <v>1897584</v>
      </c>
      <c r="NL623" s="32">
        <v>4253496</v>
      </c>
      <c r="NM623" s="32">
        <v>6151080</v>
      </c>
      <c r="NN623" s="32">
        <v>19</v>
      </c>
      <c r="NO623" s="32">
        <v>505128</v>
      </c>
      <c r="NP623" s="32">
        <v>270296</v>
      </c>
      <c r="NQ623" s="32">
        <v>775424</v>
      </c>
      <c r="NR623" s="32"/>
      <c r="NS623" s="32"/>
      <c r="NT623" s="32"/>
      <c r="NU623" s="32"/>
      <c r="NV623" s="32">
        <v>3</v>
      </c>
      <c r="NW623" s="32">
        <v>107120</v>
      </c>
      <c r="NX623" s="32">
        <v>387192</v>
      </c>
      <c r="NY623" s="32">
        <v>494312</v>
      </c>
      <c r="NZ623" s="32"/>
      <c r="OA623" s="32"/>
      <c r="OB623" s="32"/>
      <c r="OC623" s="32"/>
      <c r="OD623" s="32">
        <v>2</v>
      </c>
      <c r="OE623" s="32">
        <v>534456</v>
      </c>
      <c r="OF623" s="32">
        <v>1438528</v>
      </c>
      <c r="OG623" s="32">
        <v>1972984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80</v>
      </c>
      <c r="E624" s="29" t="s">
        <v>2781</v>
      </c>
      <c r="F624" s="32">
        <v>1555</v>
      </c>
      <c r="G624" s="29">
        <v>1</v>
      </c>
      <c r="H624" s="29" t="s">
        <v>449</v>
      </c>
      <c r="I624" s="29">
        <v>100</v>
      </c>
      <c r="J624" s="35">
        <v>1</v>
      </c>
      <c r="K624" s="29">
        <v>8</v>
      </c>
      <c r="L624" s="32">
        <v>1674</v>
      </c>
      <c r="M624" s="32">
        <v>172832600</v>
      </c>
      <c r="N624" s="32">
        <v>781</v>
      </c>
      <c r="O624" s="32">
        <v>15520100</v>
      </c>
      <c r="P624" s="32">
        <v>88853900</v>
      </c>
      <c r="Q624" s="32">
        <v>104374000</v>
      </c>
      <c r="R624" s="32">
        <v>1</v>
      </c>
      <c r="S624" s="32">
        <v>25700</v>
      </c>
      <c r="T624" s="32">
        <v>85900</v>
      </c>
      <c r="U624" s="32">
        <v>111600</v>
      </c>
      <c r="V624" s="32">
        <v>598</v>
      </c>
      <c r="W624" s="32">
        <v>11748100</v>
      </c>
      <c r="X624" s="32">
        <v>79609900</v>
      </c>
      <c r="Y624" s="32">
        <v>91358000</v>
      </c>
      <c r="Z624" s="32">
        <v>1</v>
      </c>
      <c r="AA624" s="32">
        <v>25700</v>
      </c>
      <c r="AB624" s="32">
        <v>85900</v>
      </c>
      <c r="AC624" s="32">
        <v>111600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2</v>
      </c>
      <c r="AM624" s="32">
        <v>10603000</v>
      </c>
      <c r="AN624" s="32">
        <v>70464200</v>
      </c>
      <c r="AO624" s="32">
        <v>81067200</v>
      </c>
      <c r="AP624" s="32">
        <v>1</v>
      </c>
      <c r="AQ624" s="32">
        <v>25700</v>
      </c>
      <c r="AR624" s="32">
        <v>85900</v>
      </c>
      <c r="AS624" s="32">
        <v>111600</v>
      </c>
      <c r="AT624" s="32">
        <v>36</v>
      </c>
      <c r="AU624" s="32">
        <v>745900</v>
      </c>
      <c r="AV624" s="32">
        <v>3811300</v>
      </c>
      <c r="AW624" s="32">
        <v>4557200</v>
      </c>
      <c r="AX624" s="32"/>
      <c r="AY624" s="32"/>
      <c r="AZ624" s="32"/>
      <c r="BA624" s="32"/>
      <c r="BB624" s="32">
        <v>5</v>
      </c>
      <c r="BC624" s="32">
        <v>104100</v>
      </c>
      <c r="BD624" s="32">
        <v>630100</v>
      </c>
      <c r="BE624" s="32">
        <v>734200</v>
      </c>
      <c r="BF624" s="32"/>
      <c r="BG624" s="32"/>
      <c r="BH624" s="32"/>
      <c r="BI624" s="32"/>
      <c r="BJ624" s="32">
        <v>13</v>
      </c>
      <c r="BK624" s="32">
        <v>223000</v>
      </c>
      <c r="BL624" s="32">
        <v>3497800</v>
      </c>
      <c r="BM624" s="32">
        <v>3720800</v>
      </c>
      <c r="BN624" s="32"/>
      <c r="BO624" s="32"/>
      <c r="BP624" s="32"/>
      <c r="BQ624" s="32"/>
      <c r="BR624" s="32">
        <v>1</v>
      </c>
      <c r="BS624" s="32">
        <v>30200</v>
      </c>
      <c r="BT624" s="32">
        <v>568200</v>
      </c>
      <c r="BU624" s="32">
        <v>598400</v>
      </c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41900</v>
      </c>
      <c r="CJ624" s="32">
        <v>638300</v>
      </c>
      <c r="CK624" s="32">
        <v>6802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5</v>
      </c>
      <c r="EE624" s="32">
        <v>2941300</v>
      </c>
      <c r="EF624" s="32">
        <v>6931000</v>
      </c>
      <c r="EG624" s="32">
        <v>9872300</v>
      </c>
      <c r="EH624" s="32"/>
      <c r="EI624" s="32"/>
      <c r="EJ624" s="32"/>
      <c r="EK624" s="32"/>
      <c r="EL624" s="32">
        <v>23</v>
      </c>
      <c r="EM624" s="32">
        <v>493400</v>
      </c>
      <c r="EN624" s="32">
        <v>1300100</v>
      </c>
      <c r="EO624" s="32">
        <v>1793500</v>
      </c>
      <c r="EP624" s="32"/>
      <c r="EQ624" s="32"/>
      <c r="ER624" s="32"/>
      <c r="ES624" s="32"/>
      <c r="ET624" s="32">
        <v>1</v>
      </c>
      <c r="EU624" s="32">
        <v>36000</v>
      </c>
      <c r="EV624" s="32">
        <v>663700</v>
      </c>
      <c r="EW624" s="32">
        <v>6997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22500</v>
      </c>
      <c r="FP624" s="32">
        <v>127400</v>
      </c>
      <c r="FQ624" s="32">
        <v>149900</v>
      </c>
      <c r="FR624" s="32"/>
      <c r="FS624" s="32"/>
      <c r="FT624" s="32"/>
      <c r="FU624" s="32"/>
      <c r="FV624" s="32">
        <v>2</v>
      </c>
      <c r="FW624" s="32">
        <v>22500</v>
      </c>
      <c r="FX624" s="32">
        <v>127400</v>
      </c>
      <c r="FY624" s="32">
        <v>1499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9</v>
      </c>
      <c r="GM624" s="32">
        <v>72500</v>
      </c>
      <c r="GN624" s="32">
        <v>389200</v>
      </c>
      <c r="GO624" s="32">
        <v>461700</v>
      </c>
      <c r="GP624" s="32">
        <v>8</v>
      </c>
      <c r="GQ624" s="32">
        <v>32700</v>
      </c>
      <c r="GR624" s="32">
        <v>143800</v>
      </c>
      <c r="GS624" s="32">
        <v>1765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13900</v>
      </c>
      <c r="HD624" s="32">
        <v>5500</v>
      </c>
      <c r="HE624" s="32">
        <v>19400</v>
      </c>
      <c r="HF624" s="32"/>
      <c r="HG624" s="32"/>
      <c r="HH624" s="32"/>
      <c r="HI624" s="32"/>
      <c r="HJ624" s="32">
        <v>12</v>
      </c>
      <c r="HK624" s="32">
        <v>435500</v>
      </c>
      <c r="HL624" s="32">
        <v>1840500</v>
      </c>
      <c r="HM624" s="32">
        <v>2276000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2</v>
      </c>
      <c r="II624" s="32">
        <v>435500</v>
      </c>
      <c r="IJ624" s="32">
        <v>1840500</v>
      </c>
      <c r="IK624" s="32">
        <v>22760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306900</v>
      </c>
      <c r="IZ624" s="32">
        <v>1397300</v>
      </c>
      <c r="JA624" s="32">
        <v>1704200</v>
      </c>
      <c r="JB624" s="32">
        <v>6</v>
      </c>
      <c r="JC624" s="32">
        <v>224100</v>
      </c>
      <c r="JD624" s="32">
        <v>2621600</v>
      </c>
      <c r="JE624" s="32">
        <v>2845700</v>
      </c>
      <c r="JF624" s="32"/>
      <c r="JG624" s="32"/>
      <c r="JH624" s="32"/>
      <c r="JI624" s="32"/>
      <c r="JJ624" s="32"/>
      <c r="JK624" s="32"/>
      <c r="JL624" s="32"/>
      <c r="JM624" s="32"/>
      <c r="JN624" s="32">
        <v>13</v>
      </c>
      <c r="JO624" s="32">
        <v>306900</v>
      </c>
      <c r="JP624" s="32">
        <v>1397300</v>
      </c>
      <c r="JQ624" s="32">
        <v>1704200</v>
      </c>
      <c r="JR624" s="32">
        <v>6</v>
      </c>
      <c r="JS624" s="32">
        <v>224100</v>
      </c>
      <c r="JT624" s="32">
        <v>2621600</v>
      </c>
      <c r="JU624" s="32">
        <v>28457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15500</v>
      </c>
      <c r="KJ624" s="32">
        <v>276300</v>
      </c>
      <c r="KK624" s="32">
        <v>3918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31500</v>
      </c>
      <c r="KZ624" s="32">
        <v>24400</v>
      </c>
      <c r="LA624" s="32">
        <v>55900</v>
      </c>
      <c r="LB624" s="32">
        <v>459</v>
      </c>
      <c r="LC624" s="32">
        <v>42320000</v>
      </c>
      <c r="LD624" s="32">
        <v>14858500</v>
      </c>
      <c r="LE624" s="32">
        <v>57178500</v>
      </c>
      <c r="LF624" s="32">
        <v>1</v>
      </c>
      <c r="LG624" s="32">
        <v>139200</v>
      </c>
      <c r="LH624" s="32"/>
      <c r="LI624" s="32">
        <v>139200</v>
      </c>
      <c r="LJ624" s="32">
        <v>459</v>
      </c>
      <c r="LK624" s="32">
        <v>42320000</v>
      </c>
      <c r="LL624" s="32">
        <v>14858500</v>
      </c>
      <c r="LM624" s="32">
        <v>57178500</v>
      </c>
      <c r="LN624" s="32">
        <v>1</v>
      </c>
      <c r="LO624" s="32">
        <v>139200</v>
      </c>
      <c r="LP624" s="32"/>
      <c r="LQ624" s="32">
        <v>1392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297</v>
      </c>
      <c r="MI624" s="32">
        <v>2183000</v>
      </c>
      <c r="MJ624" s="32"/>
      <c r="MK624" s="32">
        <v>2183000</v>
      </c>
      <c r="ML624" s="32">
        <v>82</v>
      </c>
      <c r="MM624" s="32">
        <v>840500</v>
      </c>
      <c r="MN624" s="32"/>
      <c r="MO624" s="32">
        <v>840500</v>
      </c>
      <c r="MP624" s="32">
        <v>287</v>
      </c>
      <c r="MQ624" s="32">
        <v>2126600</v>
      </c>
      <c r="MR624" s="32"/>
      <c r="MS624" s="32">
        <v>2126600</v>
      </c>
      <c r="MT624" s="32">
        <v>82</v>
      </c>
      <c r="MU624" s="32">
        <v>840500</v>
      </c>
      <c r="MV624" s="32"/>
      <c r="MW624" s="32">
        <v>840500</v>
      </c>
      <c r="MX624" s="32">
        <v>3</v>
      </c>
      <c r="MY624" s="32">
        <v>39200</v>
      </c>
      <c r="MZ624" s="32"/>
      <c r="NA624" s="32">
        <v>39200</v>
      </c>
      <c r="NB624" s="32"/>
      <c r="NC624" s="32"/>
      <c r="ND624" s="32"/>
      <c r="NE624" s="32"/>
      <c r="NF624" s="32">
        <v>1573</v>
      </c>
      <c r="NG624" s="32">
        <v>60860500</v>
      </c>
      <c r="NH624" s="32">
        <v>107466800</v>
      </c>
      <c r="NI624" s="32">
        <v>168327300</v>
      </c>
      <c r="NJ624" s="32">
        <v>101</v>
      </c>
      <c r="NK624" s="32">
        <v>1377700</v>
      </c>
      <c r="NL624" s="32">
        <v>3127600</v>
      </c>
      <c r="NM624" s="32">
        <v>4505300</v>
      </c>
      <c r="NN624" s="32">
        <v>24</v>
      </c>
      <c r="NO624" s="32">
        <v>301300</v>
      </c>
      <c r="NP624" s="32">
        <v>349200</v>
      </c>
      <c r="NQ624" s="32">
        <v>650500</v>
      </c>
      <c r="NR624" s="32"/>
      <c r="NS624" s="32"/>
      <c r="NT624" s="32"/>
      <c r="NU624" s="32"/>
      <c r="NV624" s="32">
        <v>12</v>
      </c>
      <c r="NW624" s="32">
        <v>435500</v>
      </c>
      <c r="NX624" s="32">
        <v>1840500</v>
      </c>
      <c r="NY624" s="32">
        <v>22760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80</v>
      </c>
      <c r="E625" s="29" t="s">
        <v>2781</v>
      </c>
      <c r="F625" s="32">
        <v>267</v>
      </c>
      <c r="G625" s="29">
        <v>3</v>
      </c>
      <c r="H625" s="29" t="s">
        <v>449</v>
      </c>
      <c r="I625" s="29">
        <v>94</v>
      </c>
      <c r="J625" s="35">
        <v>1.06</v>
      </c>
      <c r="K625" s="29">
        <v>0</v>
      </c>
      <c r="L625" s="32">
        <v>275</v>
      </c>
      <c r="M625" s="32">
        <v>43265490</v>
      </c>
      <c r="N625" s="32">
        <v>77</v>
      </c>
      <c r="O625" s="32">
        <v>852770</v>
      </c>
      <c r="P625" s="32">
        <v>7671856</v>
      </c>
      <c r="Q625" s="32">
        <v>8524626</v>
      </c>
      <c r="R625" s="32"/>
      <c r="S625" s="32"/>
      <c r="T625" s="32"/>
      <c r="U625" s="32"/>
      <c r="V625" s="32">
        <v>73</v>
      </c>
      <c r="W625" s="32">
        <v>803904</v>
      </c>
      <c r="X625" s="32">
        <v>7487416</v>
      </c>
      <c r="Y625" s="32">
        <v>829132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2</v>
      </c>
      <c r="AM625" s="32">
        <v>790442</v>
      </c>
      <c r="AN625" s="32">
        <v>7345694</v>
      </c>
      <c r="AO625" s="32">
        <v>8136136</v>
      </c>
      <c r="AP625" s="32"/>
      <c r="AQ625" s="32"/>
      <c r="AR625" s="32"/>
      <c r="AS625" s="32"/>
      <c r="AT625" s="32">
        <v>1</v>
      </c>
      <c r="AU625" s="32">
        <v>13462</v>
      </c>
      <c r="AV625" s="32">
        <v>141722</v>
      </c>
      <c r="AW625" s="32">
        <v>155184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3674</v>
      </c>
      <c r="EF625" s="32">
        <v>2650</v>
      </c>
      <c r="EG625" s="32">
        <v>16324</v>
      </c>
      <c r="EH625" s="32"/>
      <c r="EI625" s="32"/>
      <c r="EJ625" s="32"/>
      <c r="EK625" s="32"/>
      <c r="EL625" s="32">
        <v>1</v>
      </c>
      <c r="EM625" s="32">
        <v>3498</v>
      </c>
      <c r="EN625" s="32">
        <v>71232</v>
      </c>
      <c r="EO625" s="32">
        <v>7473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7806</v>
      </c>
      <c r="GN625" s="32">
        <v>159318</v>
      </c>
      <c r="GO625" s="32">
        <v>207124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3</v>
      </c>
      <c r="HK625" s="32">
        <v>44096</v>
      </c>
      <c r="HL625" s="32">
        <v>904922</v>
      </c>
      <c r="HM625" s="32">
        <v>949018</v>
      </c>
      <c r="HN625" s="32"/>
      <c r="HO625" s="32"/>
      <c r="HP625" s="32"/>
      <c r="HQ625" s="32"/>
      <c r="HR625" s="32">
        <v>1</v>
      </c>
      <c r="HS625" s="32">
        <v>5406</v>
      </c>
      <c r="HT625" s="32">
        <v>73352</v>
      </c>
      <c r="HU625" s="32">
        <v>78758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3</v>
      </c>
      <c r="II625" s="32">
        <v>44096</v>
      </c>
      <c r="IJ625" s="32">
        <v>904922</v>
      </c>
      <c r="IK625" s="32">
        <v>949018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540</v>
      </c>
      <c r="IZ625" s="32"/>
      <c r="JA625" s="32">
        <v>9540</v>
      </c>
      <c r="JB625" s="32">
        <v>2</v>
      </c>
      <c r="JC625" s="32">
        <v>61586</v>
      </c>
      <c r="JD625" s="32">
        <v>294998</v>
      </c>
      <c r="JE625" s="32">
        <v>356584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540</v>
      </c>
      <c r="JP625" s="32"/>
      <c r="JQ625" s="32">
        <v>9540</v>
      </c>
      <c r="JR625" s="32">
        <v>2</v>
      </c>
      <c r="JS625" s="32">
        <v>61586</v>
      </c>
      <c r="JT625" s="32">
        <v>294998</v>
      </c>
      <c r="JU625" s="32">
        <v>356584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1130</v>
      </c>
      <c r="KJ625" s="32">
        <v>86284</v>
      </c>
      <c r="KK625" s="32">
        <v>97414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5975830</v>
      </c>
      <c r="LD625" s="32">
        <v>6972998</v>
      </c>
      <c r="LE625" s="32">
        <v>32948828</v>
      </c>
      <c r="LF625" s="32"/>
      <c r="LG625" s="32"/>
      <c r="LH625" s="32"/>
      <c r="LI625" s="32"/>
      <c r="LJ625" s="32">
        <v>178</v>
      </c>
      <c r="LK625" s="32">
        <v>25975830</v>
      </c>
      <c r="LL625" s="32">
        <v>6972998</v>
      </c>
      <c r="LM625" s="32">
        <v>32948828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85436</v>
      </c>
      <c r="MJ625" s="32"/>
      <c r="MK625" s="32">
        <v>85436</v>
      </c>
      <c r="ML625" s="32">
        <v>5</v>
      </c>
      <c r="MM625" s="32">
        <v>86920</v>
      </c>
      <c r="MN625" s="32"/>
      <c r="MO625" s="32">
        <v>86920</v>
      </c>
      <c r="MP625" s="32">
        <v>6</v>
      </c>
      <c r="MQ625" s="32">
        <v>56180</v>
      </c>
      <c r="MR625" s="32"/>
      <c r="MS625" s="32">
        <v>56180</v>
      </c>
      <c r="MT625" s="32">
        <v>5</v>
      </c>
      <c r="MU625" s="32">
        <v>86920</v>
      </c>
      <c r="MV625" s="32"/>
      <c r="MW625" s="32">
        <v>86920</v>
      </c>
      <c r="MX625" s="32">
        <v>1</v>
      </c>
      <c r="MY625" s="32">
        <v>29256</v>
      </c>
      <c r="MZ625" s="32"/>
      <c r="NA625" s="32">
        <v>29256</v>
      </c>
      <c r="NB625" s="32"/>
      <c r="NC625" s="32"/>
      <c r="ND625" s="32"/>
      <c r="NE625" s="32"/>
      <c r="NF625" s="32">
        <v>267</v>
      </c>
      <c r="NG625" s="32">
        <v>27015478</v>
      </c>
      <c r="NH625" s="32">
        <v>15709094</v>
      </c>
      <c r="NI625" s="32">
        <v>42724572</v>
      </c>
      <c r="NJ625" s="32">
        <v>8</v>
      </c>
      <c r="NK625" s="32">
        <v>159636</v>
      </c>
      <c r="NL625" s="32">
        <v>381282</v>
      </c>
      <c r="NM625" s="32">
        <v>540918</v>
      </c>
      <c r="NN625" s="32">
        <v>2</v>
      </c>
      <c r="NO625" s="32">
        <v>31694</v>
      </c>
      <c r="NP625" s="32">
        <v>110558</v>
      </c>
      <c r="NQ625" s="32">
        <v>142252</v>
      </c>
      <c r="NR625" s="32"/>
      <c r="NS625" s="32"/>
      <c r="NT625" s="32"/>
      <c r="NU625" s="32"/>
      <c r="NV625" s="32">
        <v>2</v>
      </c>
      <c r="NW625" s="32">
        <v>38690</v>
      </c>
      <c r="NX625" s="32">
        <v>831570</v>
      </c>
      <c r="NY625" s="32">
        <v>87026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2</v>
      </c>
      <c r="E626" s="29" t="s">
        <v>2783</v>
      </c>
      <c r="F626" s="32">
        <v>5664</v>
      </c>
      <c r="G626" s="29">
        <v>3</v>
      </c>
      <c r="H626" s="29" t="s">
        <v>449</v>
      </c>
      <c r="I626" s="29">
        <v>96</v>
      </c>
      <c r="J626" s="35">
        <v>1.04</v>
      </c>
      <c r="K626" s="29">
        <v>20</v>
      </c>
      <c r="L626" s="32">
        <v>2787</v>
      </c>
      <c r="M626" s="32">
        <v>603856240</v>
      </c>
      <c r="N626" s="32">
        <v>1971</v>
      </c>
      <c r="O626" s="32">
        <v>80725944</v>
      </c>
      <c r="P626" s="32">
        <v>301221128</v>
      </c>
      <c r="Q626" s="32">
        <v>381947072</v>
      </c>
      <c r="R626" s="32">
        <v>1</v>
      </c>
      <c r="S626" s="32">
        <v>18616</v>
      </c>
      <c r="T626" s="32">
        <v>5616</v>
      </c>
      <c r="U626" s="32">
        <v>24232</v>
      </c>
      <c r="V626" s="32">
        <v>1766</v>
      </c>
      <c r="W626" s="32">
        <v>74549176</v>
      </c>
      <c r="X626" s="32">
        <v>291318768</v>
      </c>
      <c r="Y626" s="32">
        <v>365867944</v>
      </c>
      <c r="Z626" s="32"/>
      <c r="AA626" s="32"/>
      <c r="AB626" s="32"/>
      <c r="AC626" s="32"/>
      <c r="AD626" s="32">
        <v>6</v>
      </c>
      <c r="AE626" s="32">
        <v>192504</v>
      </c>
      <c r="AF626" s="32">
        <v>735072</v>
      </c>
      <c r="AG626" s="32">
        <v>927576</v>
      </c>
      <c r="AH626" s="32"/>
      <c r="AI626" s="32"/>
      <c r="AJ626" s="32"/>
      <c r="AK626" s="32"/>
      <c r="AL626" s="32">
        <v>1569</v>
      </c>
      <c r="AM626" s="32">
        <v>66565720</v>
      </c>
      <c r="AN626" s="32">
        <v>250358264</v>
      </c>
      <c r="AO626" s="32">
        <v>316923984</v>
      </c>
      <c r="AP626" s="32"/>
      <c r="AQ626" s="32"/>
      <c r="AR626" s="32"/>
      <c r="AS626" s="32"/>
      <c r="AT626" s="32">
        <v>113</v>
      </c>
      <c r="AU626" s="32">
        <v>4426344</v>
      </c>
      <c r="AV626" s="32">
        <v>18950360</v>
      </c>
      <c r="AW626" s="32">
        <v>23376704</v>
      </c>
      <c r="AX626" s="32"/>
      <c r="AY626" s="32"/>
      <c r="AZ626" s="32"/>
      <c r="BA626" s="32"/>
      <c r="BB626" s="32">
        <v>40</v>
      </c>
      <c r="BC626" s="32">
        <v>1534208</v>
      </c>
      <c r="BD626" s="32">
        <v>8801416</v>
      </c>
      <c r="BE626" s="32">
        <v>10335624</v>
      </c>
      <c r="BF626" s="32"/>
      <c r="BG626" s="32"/>
      <c r="BH626" s="32"/>
      <c r="BI626" s="32"/>
      <c r="BJ626" s="32">
        <v>17</v>
      </c>
      <c r="BK626" s="32">
        <v>700752</v>
      </c>
      <c r="BL626" s="32">
        <v>3439592</v>
      </c>
      <c r="BM626" s="32">
        <v>4140344</v>
      </c>
      <c r="BN626" s="32"/>
      <c r="BO626" s="32"/>
      <c r="BP626" s="32"/>
      <c r="BQ626" s="32"/>
      <c r="BR626" s="32">
        <v>3</v>
      </c>
      <c r="BS626" s="32">
        <v>136760</v>
      </c>
      <c r="BT626" s="32">
        <v>601120</v>
      </c>
      <c r="BU626" s="32">
        <v>737880</v>
      </c>
      <c r="BV626" s="32"/>
      <c r="BW626" s="32"/>
      <c r="BX626" s="32"/>
      <c r="BY626" s="32"/>
      <c r="BZ626" s="32">
        <v>13</v>
      </c>
      <c r="CA626" s="32">
        <v>695032</v>
      </c>
      <c r="CB626" s="32">
        <v>5054400</v>
      </c>
      <c r="CC626" s="32">
        <v>5749432</v>
      </c>
      <c r="CD626" s="32"/>
      <c r="CE626" s="32"/>
      <c r="CF626" s="32"/>
      <c r="CG626" s="32"/>
      <c r="CH626" s="32">
        <v>4</v>
      </c>
      <c r="CI626" s="32">
        <v>211536</v>
      </c>
      <c r="CJ626" s="32">
        <v>2236520</v>
      </c>
      <c r="CK626" s="32">
        <v>2448056</v>
      </c>
      <c r="CL626" s="32"/>
      <c r="CM626" s="32"/>
      <c r="CN626" s="32"/>
      <c r="CO626" s="32"/>
      <c r="CP626" s="32">
        <v>1</v>
      </c>
      <c r="CQ626" s="32">
        <v>86320</v>
      </c>
      <c r="CR626" s="32">
        <v>1142024</v>
      </c>
      <c r="CS626" s="32">
        <v>1228344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77</v>
      </c>
      <c r="EE626" s="32">
        <v>2638376</v>
      </c>
      <c r="EF626" s="32">
        <v>3113760</v>
      </c>
      <c r="EG626" s="32">
        <v>5752136</v>
      </c>
      <c r="EH626" s="32"/>
      <c r="EI626" s="32"/>
      <c r="EJ626" s="32"/>
      <c r="EK626" s="32"/>
      <c r="EL626" s="32">
        <v>64</v>
      </c>
      <c r="EM626" s="32">
        <v>2012712</v>
      </c>
      <c r="EN626" s="32">
        <v>4757376</v>
      </c>
      <c r="EO626" s="32">
        <v>6770088</v>
      </c>
      <c r="EP626" s="32"/>
      <c r="EQ626" s="32"/>
      <c r="ER626" s="32"/>
      <c r="ES626" s="32"/>
      <c r="ET626" s="32">
        <v>3</v>
      </c>
      <c r="EU626" s="32">
        <v>184808</v>
      </c>
      <c r="EV626" s="32">
        <v>1524016</v>
      </c>
      <c r="EW626" s="32">
        <v>1708824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4</v>
      </c>
      <c r="FO626" s="32">
        <v>1586624</v>
      </c>
      <c r="FP626" s="32">
        <v>27010152</v>
      </c>
      <c r="FQ626" s="32">
        <v>28596776</v>
      </c>
      <c r="FR626" s="32"/>
      <c r="FS626" s="32"/>
      <c r="FT626" s="32"/>
      <c r="FU626" s="32"/>
      <c r="FV626" s="32">
        <v>34</v>
      </c>
      <c r="FW626" s="32">
        <v>1586624</v>
      </c>
      <c r="FX626" s="32">
        <v>27010152</v>
      </c>
      <c r="FY626" s="32">
        <v>28596776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6</v>
      </c>
      <c r="GM626" s="32">
        <v>814320</v>
      </c>
      <c r="GN626" s="32">
        <v>3851640</v>
      </c>
      <c r="GO626" s="32">
        <v>4665960</v>
      </c>
      <c r="GP626" s="32">
        <v>9</v>
      </c>
      <c r="GQ626" s="32">
        <v>390936</v>
      </c>
      <c r="GR626" s="32">
        <v>2958800</v>
      </c>
      <c r="GS626" s="32">
        <v>3349736</v>
      </c>
      <c r="GT626" s="32">
        <v>3</v>
      </c>
      <c r="GU626" s="32">
        <v>245856</v>
      </c>
      <c r="GV626" s="32"/>
      <c r="GW626" s="32">
        <v>245856</v>
      </c>
      <c r="GX626" s="32"/>
      <c r="GY626" s="32"/>
      <c r="GZ626" s="32"/>
      <c r="HA626" s="32"/>
      <c r="HB626" s="32">
        <v>1</v>
      </c>
      <c r="HC626" s="32">
        <v>9048</v>
      </c>
      <c r="HD626" s="32"/>
      <c r="HE626" s="32">
        <v>9048</v>
      </c>
      <c r="HF626" s="32"/>
      <c r="HG626" s="32"/>
      <c r="HH626" s="32"/>
      <c r="HI626" s="32"/>
      <c r="HJ626" s="32">
        <v>27</v>
      </c>
      <c r="HK626" s="32">
        <v>1297712</v>
      </c>
      <c r="HL626" s="32">
        <v>8120320</v>
      </c>
      <c r="HM626" s="32">
        <v>9418032</v>
      </c>
      <c r="HN626" s="32"/>
      <c r="HO626" s="32"/>
      <c r="HP626" s="32"/>
      <c r="HQ626" s="32"/>
      <c r="HR626" s="32">
        <v>5</v>
      </c>
      <c r="HS626" s="32">
        <v>188032</v>
      </c>
      <c r="HT626" s="32">
        <v>731952</v>
      </c>
      <c r="HU626" s="32">
        <v>919984</v>
      </c>
      <c r="HV626" s="32"/>
      <c r="HW626" s="32"/>
      <c r="HX626" s="32"/>
      <c r="HY626" s="32"/>
      <c r="HZ626" s="32">
        <v>5</v>
      </c>
      <c r="IA626" s="32">
        <v>243152</v>
      </c>
      <c r="IB626" s="32">
        <v>1701440</v>
      </c>
      <c r="IC626" s="32">
        <v>1944592</v>
      </c>
      <c r="ID626" s="32"/>
      <c r="IE626" s="32"/>
      <c r="IF626" s="32"/>
      <c r="IG626" s="32"/>
      <c r="IH626" s="32">
        <v>27</v>
      </c>
      <c r="II626" s="32">
        <v>1297712</v>
      </c>
      <c r="IJ626" s="32">
        <v>8120320</v>
      </c>
      <c r="IK626" s="32">
        <v>9418032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475240</v>
      </c>
      <c r="IZ626" s="32">
        <v>5171816</v>
      </c>
      <c r="JA626" s="32">
        <v>6647056</v>
      </c>
      <c r="JB626" s="32">
        <v>10</v>
      </c>
      <c r="JC626" s="32">
        <v>903552</v>
      </c>
      <c r="JD626" s="32">
        <v>8344232</v>
      </c>
      <c r="JE626" s="32">
        <v>9247784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475240</v>
      </c>
      <c r="JP626" s="32">
        <v>5171816</v>
      </c>
      <c r="JQ626" s="32">
        <v>6647056</v>
      </c>
      <c r="JR626" s="32">
        <v>10</v>
      </c>
      <c r="JS626" s="32">
        <v>903552</v>
      </c>
      <c r="JT626" s="32">
        <v>8344232</v>
      </c>
      <c r="JU626" s="32">
        <v>9247784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208688</v>
      </c>
      <c r="KF626" s="32">
        <v>2660424</v>
      </c>
      <c r="KG626" s="32">
        <v>3869112</v>
      </c>
      <c r="KH626" s="32">
        <v>3</v>
      </c>
      <c r="KI626" s="32">
        <v>700024</v>
      </c>
      <c r="KJ626" s="32">
        <v>880256</v>
      </c>
      <c r="KK626" s="32">
        <v>158028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5080</v>
      </c>
      <c r="KV626" s="32">
        <v>6656</v>
      </c>
      <c r="KW626" s="32">
        <v>21736</v>
      </c>
      <c r="KX626" s="32">
        <v>2</v>
      </c>
      <c r="KY626" s="32">
        <v>136032</v>
      </c>
      <c r="KZ626" s="32"/>
      <c r="LA626" s="32">
        <v>136032</v>
      </c>
      <c r="LB626" s="32">
        <v>375</v>
      </c>
      <c r="LC626" s="32">
        <v>105546168</v>
      </c>
      <c r="LD626" s="32">
        <v>44069168</v>
      </c>
      <c r="LE626" s="32">
        <v>149615336</v>
      </c>
      <c r="LF626" s="32">
        <v>2</v>
      </c>
      <c r="LG626" s="32">
        <v>3016</v>
      </c>
      <c r="LH626" s="32"/>
      <c r="LI626" s="32">
        <v>3016</v>
      </c>
      <c r="LJ626" s="32">
        <v>374</v>
      </c>
      <c r="LK626" s="32">
        <v>105225536</v>
      </c>
      <c r="LL626" s="32">
        <v>40056224</v>
      </c>
      <c r="LM626" s="32">
        <v>145281760</v>
      </c>
      <c r="LN626" s="32">
        <v>2</v>
      </c>
      <c r="LO626" s="32">
        <v>3016</v>
      </c>
      <c r="LP626" s="32"/>
      <c r="LQ626" s="32">
        <v>3016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45</v>
      </c>
      <c r="MI626" s="32">
        <v>4234776</v>
      </c>
      <c r="MJ626" s="32">
        <v>202280</v>
      </c>
      <c r="MK626" s="32">
        <v>4437056</v>
      </c>
      <c r="ML626" s="32">
        <v>32</v>
      </c>
      <c r="MM626" s="32">
        <v>454792</v>
      </c>
      <c r="MN626" s="32"/>
      <c r="MO626" s="32">
        <v>454792</v>
      </c>
      <c r="MP626" s="32">
        <v>202</v>
      </c>
      <c r="MQ626" s="32">
        <v>3662360</v>
      </c>
      <c r="MR626" s="32"/>
      <c r="MS626" s="32">
        <v>3662360</v>
      </c>
      <c r="MT626" s="32">
        <v>32</v>
      </c>
      <c r="MU626" s="32">
        <v>454792</v>
      </c>
      <c r="MV626" s="32"/>
      <c r="MW626" s="32">
        <v>454792</v>
      </c>
      <c r="MX626" s="32">
        <v>37</v>
      </c>
      <c r="MY626" s="32">
        <v>393432</v>
      </c>
      <c r="MZ626" s="32"/>
      <c r="NA626" s="32">
        <v>393432</v>
      </c>
      <c r="NB626" s="32"/>
      <c r="NC626" s="32"/>
      <c r="ND626" s="32"/>
      <c r="NE626" s="32"/>
      <c r="NF626" s="32">
        <v>2730</v>
      </c>
      <c r="NG626" s="32">
        <v>196889472</v>
      </c>
      <c r="NH626" s="32">
        <v>392306928</v>
      </c>
      <c r="NI626" s="32">
        <v>589196400</v>
      </c>
      <c r="NJ626" s="32">
        <v>57</v>
      </c>
      <c r="NK626" s="32">
        <v>2470936</v>
      </c>
      <c r="NL626" s="32">
        <v>12188904</v>
      </c>
      <c r="NM626" s="32">
        <v>14659840</v>
      </c>
      <c r="NN626" s="32">
        <v>61</v>
      </c>
      <c r="NO626" s="32">
        <v>1340872</v>
      </c>
      <c r="NP626" s="32">
        <v>507208</v>
      </c>
      <c r="NQ626" s="32">
        <v>1848080</v>
      </c>
      <c r="NR626" s="32">
        <v>1</v>
      </c>
      <c r="NS626" s="32">
        <v>18616</v>
      </c>
      <c r="NT626" s="32">
        <v>5616</v>
      </c>
      <c r="NU626" s="32">
        <v>24232</v>
      </c>
      <c r="NV626" s="32">
        <v>17</v>
      </c>
      <c r="NW626" s="32">
        <v>866528</v>
      </c>
      <c r="NX626" s="32">
        <v>5686928</v>
      </c>
      <c r="NY626" s="32">
        <v>6553456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2</v>
      </c>
      <c r="E627" s="29" t="s">
        <v>2783</v>
      </c>
      <c r="F627" s="32">
        <v>2524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9</v>
      </c>
      <c r="L627" s="32">
        <v>1324</v>
      </c>
      <c r="M627" s="32">
        <v>379120800</v>
      </c>
      <c r="N627" s="32">
        <v>834</v>
      </c>
      <c r="O627" s="32">
        <v>47610000</v>
      </c>
      <c r="P627" s="32">
        <v>131696100</v>
      </c>
      <c r="Q627" s="32">
        <v>179306100</v>
      </c>
      <c r="R627" s="32">
        <v>1</v>
      </c>
      <c r="S627" s="32">
        <v>62400</v>
      </c>
      <c r="T627" s="32">
        <v>369100</v>
      </c>
      <c r="U627" s="32">
        <v>431500</v>
      </c>
      <c r="V627" s="32">
        <v>794</v>
      </c>
      <c r="W627" s="32">
        <v>46039200</v>
      </c>
      <c r="X627" s="32">
        <v>128801300</v>
      </c>
      <c r="Y627" s="32">
        <v>174840500</v>
      </c>
      <c r="Z627" s="32"/>
      <c r="AA627" s="32"/>
      <c r="AB627" s="32"/>
      <c r="AC627" s="32"/>
      <c r="AD627" s="32">
        <v>6</v>
      </c>
      <c r="AE627" s="32">
        <v>150800</v>
      </c>
      <c r="AF627" s="32">
        <v>611600</v>
      </c>
      <c r="AG627" s="32">
        <v>762400</v>
      </c>
      <c r="AH627" s="32"/>
      <c r="AI627" s="32"/>
      <c r="AJ627" s="32"/>
      <c r="AK627" s="32"/>
      <c r="AL627" s="32">
        <v>728</v>
      </c>
      <c r="AM627" s="32">
        <v>42301000</v>
      </c>
      <c r="AN627" s="32">
        <v>115071900</v>
      </c>
      <c r="AO627" s="32">
        <v>157372900</v>
      </c>
      <c r="AP627" s="32"/>
      <c r="AQ627" s="32"/>
      <c r="AR627" s="32"/>
      <c r="AS627" s="32"/>
      <c r="AT627" s="32">
        <v>34</v>
      </c>
      <c r="AU627" s="32">
        <v>1839900</v>
      </c>
      <c r="AV627" s="32">
        <v>5194400</v>
      </c>
      <c r="AW627" s="32">
        <v>7034300</v>
      </c>
      <c r="AX627" s="32"/>
      <c r="AY627" s="32"/>
      <c r="AZ627" s="32"/>
      <c r="BA627" s="32"/>
      <c r="BB627" s="32">
        <v>9</v>
      </c>
      <c r="BC627" s="32">
        <v>518200</v>
      </c>
      <c r="BD627" s="32">
        <v>1464300</v>
      </c>
      <c r="BE627" s="32">
        <v>1982500</v>
      </c>
      <c r="BF627" s="32"/>
      <c r="BG627" s="32"/>
      <c r="BH627" s="32"/>
      <c r="BI627" s="32"/>
      <c r="BJ627" s="32">
        <v>9</v>
      </c>
      <c r="BK627" s="32">
        <v>509500</v>
      </c>
      <c r="BL627" s="32">
        <v>2040200</v>
      </c>
      <c r="BM627" s="32">
        <v>2549700</v>
      </c>
      <c r="BN627" s="32"/>
      <c r="BO627" s="32"/>
      <c r="BP627" s="32"/>
      <c r="BQ627" s="32"/>
      <c r="BR627" s="32">
        <v>1</v>
      </c>
      <c r="BS627" s="32">
        <v>44600</v>
      </c>
      <c r="BT627" s="32">
        <v>204200</v>
      </c>
      <c r="BU627" s="32">
        <v>248800</v>
      </c>
      <c r="BV627" s="32"/>
      <c r="BW627" s="32"/>
      <c r="BX627" s="32"/>
      <c r="BY627" s="32"/>
      <c r="BZ627" s="32">
        <v>5</v>
      </c>
      <c r="CA627" s="32">
        <v>448900</v>
      </c>
      <c r="CB627" s="32">
        <v>2291200</v>
      </c>
      <c r="CC627" s="32">
        <v>2740100</v>
      </c>
      <c r="CD627" s="32"/>
      <c r="CE627" s="32"/>
      <c r="CF627" s="32"/>
      <c r="CG627" s="32"/>
      <c r="CH627" s="32">
        <v>1</v>
      </c>
      <c r="CI627" s="32">
        <v>72300</v>
      </c>
      <c r="CJ627" s="32">
        <v>928900</v>
      </c>
      <c r="CK627" s="32">
        <v>1001200</v>
      </c>
      <c r="CL627" s="32"/>
      <c r="CM627" s="32"/>
      <c r="CN627" s="32"/>
      <c r="CO627" s="32"/>
      <c r="CP627" s="32">
        <v>1</v>
      </c>
      <c r="CQ627" s="32">
        <v>154000</v>
      </c>
      <c r="CR627" s="32">
        <v>994600</v>
      </c>
      <c r="CS627" s="32">
        <v>11486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64500</v>
      </c>
      <c r="EF627" s="32">
        <v>648400</v>
      </c>
      <c r="EG627" s="32">
        <v>1312900</v>
      </c>
      <c r="EH627" s="32">
        <v>1</v>
      </c>
      <c r="EI627" s="32">
        <v>62400</v>
      </c>
      <c r="EJ627" s="32">
        <v>369100</v>
      </c>
      <c r="EK627" s="32">
        <v>431500</v>
      </c>
      <c r="EL627" s="32">
        <v>8</v>
      </c>
      <c r="EM627" s="32">
        <v>414400</v>
      </c>
      <c r="EN627" s="32">
        <v>735400</v>
      </c>
      <c r="EO627" s="32">
        <v>1149800</v>
      </c>
      <c r="EP627" s="32"/>
      <c r="EQ627" s="32"/>
      <c r="ER627" s="32"/>
      <c r="ES627" s="32"/>
      <c r="ET627" s="32">
        <v>1</v>
      </c>
      <c r="EU627" s="32">
        <v>66500</v>
      </c>
      <c r="EV627" s="32">
        <v>1276700</v>
      </c>
      <c r="EW627" s="32">
        <v>13432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2181600</v>
      </c>
      <c r="FP627" s="32">
        <v>16149700</v>
      </c>
      <c r="FQ627" s="32">
        <v>18331300</v>
      </c>
      <c r="FR627" s="32"/>
      <c r="FS627" s="32"/>
      <c r="FT627" s="32"/>
      <c r="FU627" s="32"/>
      <c r="FV627" s="32">
        <v>11</v>
      </c>
      <c r="FW627" s="32">
        <v>2181600</v>
      </c>
      <c r="FX627" s="32">
        <v>16149700</v>
      </c>
      <c r="FY627" s="32">
        <v>183313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9</v>
      </c>
      <c r="GM627" s="32">
        <v>400100</v>
      </c>
      <c r="GN627" s="32">
        <v>769400</v>
      </c>
      <c r="GO627" s="32">
        <v>1169500</v>
      </c>
      <c r="GP627" s="32">
        <v>10</v>
      </c>
      <c r="GQ627" s="32">
        <v>445700</v>
      </c>
      <c r="GR627" s="32">
        <v>1833000</v>
      </c>
      <c r="GS627" s="32">
        <v>22787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6300</v>
      </c>
      <c r="HD627" s="32">
        <v>10800</v>
      </c>
      <c r="HE627" s="32">
        <v>157100</v>
      </c>
      <c r="HF627" s="32">
        <v>1</v>
      </c>
      <c r="HG627" s="32">
        <v>24100</v>
      </c>
      <c r="HH627" s="32"/>
      <c r="HI627" s="32">
        <v>24100</v>
      </c>
      <c r="HJ627" s="32">
        <v>16</v>
      </c>
      <c r="HK627" s="32">
        <v>1461000</v>
      </c>
      <c r="HL627" s="32">
        <v>5190200</v>
      </c>
      <c r="HM627" s="32">
        <v>6651200</v>
      </c>
      <c r="HN627" s="32"/>
      <c r="HO627" s="32"/>
      <c r="HP627" s="32"/>
      <c r="HQ627" s="32"/>
      <c r="HR627" s="32">
        <v>4</v>
      </c>
      <c r="HS627" s="32">
        <v>647000</v>
      </c>
      <c r="HT627" s="32">
        <v>2330200</v>
      </c>
      <c r="HU627" s="32">
        <v>2977200</v>
      </c>
      <c r="HV627" s="32"/>
      <c r="HW627" s="32"/>
      <c r="HX627" s="32"/>
      <c r="HY627" s="32"/>
      <c r="HZ627" s="32">
        <v>1</v>
      </c>
      <c r="IA627" s="32">
        <v>69900</v>
      </c>
      <c r="IB627" s="32">
        <v>316900</v>
      </c>
      <c r="IC627" s="32">
        <v>386800</v>
      </c>
      <c r="ID627" s="32"/>
      <c r="IE627" s="32"/>
      <c r="IF627" s="32"/>
      <c r="IG627" s="32"/>
      <c r="IH627" s="32">
        <v>16</v>
      </c>
      <c r="II627" s="32">
        <v>1461000</v>
      </c>
      <c r="IJ627" s="32">
        <v>5190200</v>
      </c>
      <c r="IK627" s="32">
        <v>66512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48100</v>
      </c>
      <c r="IZ627" s="32">
        <v>2295800</v>
      </c>
      <c r="JA627" s="32">
        <v>3043900</v>
      </c>
      <c r="JB627" s="32">
        <v>7</v>
      </c>
      <c r="JC627" s="32">
        <v>1084300</v>
      </c>
      <c r="JD627" s="32">
        <v>8578700</v>
      </c>
      <c r="JE627" s="32">
        <v>96630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48100</v>
      </c>
      <c r="JP627" s="32">
        <v>2295800</v>
      </c>
      <c r="JQ627" s="32">
        <v>3043900</v>
      </c>
      <c r="JR627" s="32">
        <v>7</v>
      </c>
      <c r="JS627" s="32">
        <v>1084300</v>
      </c>
      <c r="JT627" s="32">
        <v>8578700</v>
      </c>
      <c r="JU627" s="32">
        <v>96630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47800</v>
      </c>
      <c r="KJ627" s="32">
        <v>229100</v>
      </c>
      <c r="KK627" s="32">
        <v>676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97900</v>
      </c>
      <c r="KZ627" s="32"/>
      <c r="LA627" s="32">
        <v>97900</v>
      </c>
      <c r="LB627" s="32">
        <v>265</v>
      </c>
      <c r="LC627" s="32">
        <v>123334500</v>
      </c>
      <c r="LD627" s="32">
        <v>32523200</v>
      </c>
      <c r="LE627" s="32">
        <v>155857700</v>
      </c>
      <c r="LF627" s="32"/>
      <c r="LG627" s="32"/>
      <c r="LH627" s="32"/>
      <c r="LI627" s="32"/>
      <c r="LJ627" s="32">
        <v>265</v>
      </c>
      <c r="LK627" s="32">
        <v>123334500</v>
      </c>
      <c r="LL627" s="32">
        <v>32523200</v>
      </c>
      <c r="LM627" s="32">
        <v>1558577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1</v>
      </c>
      <c r="MI627" s="32">
        <v>1529400</v>
      </c>
      <c r="MJ627" s="32">
        <v>22600</v>
      </c>
      <c r="MK627" s="32">
        <v>1552000</v>
      </c>
      <c r="ML627" s="32">
        <v>15</v>
      </c>
      <c r="MM627" s="32">
        <v>159000</v>
      </c>
      <c r="MN627" s="32"/>
      <c r="MO627" s="32">
        <v>159000</v>
      </c>
      <c r="MP627" s="32">
        <v>37</v>
      </c>
      <c r="MQ627" s="32">
        <v>950900</v>
      </c>
      <c r="MR627" s="32"/>
      <c r="MS627" s="32">
        <v>950900</v>
      </c>
      <c r="MT627" s="32">
        <v>7</v>
      </c>
      <c r="MU627" s="32">
        <v>48900</v>
      </c>
      <c r="MV627" s="32"/>
      <c r="MW627" s="32">
        <v>48900</v>
      </c>
      <c r="MX627" s="32">
        <v>103</v>
      </c>
      <c r="MY627" s="32">
        <v>508800</v>
      </c>
      <c r="MZ627" s="32"/>
      <c r="NA627" s="32">
        <v>508800</v>
      </c>
      <c r="NB627" s="32">
        <v>1</v>
      </c>
      <c r="NC627" s="32">
        <v>6900</v>
      </c>
      <c r="ND627" s="32"/>
      <c r="NE627" s="32">
        <v>6900</v>
      </c>
      <c r="NF627" s="32">
        <v>1288</v>
      </c>
      <c r="NG627" s="32">
        <v>177264700</v>
      </c>
      <c r="NH627" s="32">
        <v>188647000</v>
      </c>
      <c r="NI627" s="32">
        <v>365911700</v>
      </c>
      <c r="NJ627" s="32">
        <v>36</v>
      </c>
      <c r="NK627" s="32">
        <v>2199200</v>
      </c>
      <c r="NL627" s="32">
        <v>11009900</v>
      </c>
      <c r="NM627" s="32">
        <v>13209100</v>
      </c>
      <c r="NN627" s="32">
        <v>17</v>
      </c>
      <c r="NO627" s="32">
        <v>425400</v>
      </c>
      <c r="NP627" s="32">
        <v>234300</v>
      </c>
      <c r="NQ627" s="32">
        <v>659700</v>
      </c>
      <c r="NR627" s="32"/>
      <c r="NS627" s="32"/>
      <c r="NT627" s="32"/>
      <c r="NU627" s="32"/>
      <c r="NV627" s="32">
        <v>11</v>
      </c>
      <c r="NW627" s="32">
        <v>744100</v>
      </c>
      <c r="NX627" s="32">
        <v>2543100</v>
      </c>
      <c r="NY627" s="32">
        <v>32872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2</v>
      </c>
      <c r="E628" s="29" t="s">
        <v>2783</v>
      </c>
      <c r="F628" s="32">
        <v>2375</v>
      </c>
      <c r="G628" s="29">
        <v>3</v>
      </c>
      <c r="H628" s="29" t="s">
        <v>449</v>
      </c>
      <c r="I628" s="29">
        <v>93</v>
      </c>
      <c r="J628" s="35">
        <v>1.08</v>
      </c>
      <c r="K628" s="29">
        <v>8</v>
      </c>
      <c r="L628" s="32">
        <v>826</v>
      </c>
      <c r="M628" s="32">
        <v>217305396</v>
      </c>
      <c r="N628" s="32">
        <v>729</v>
      </c>
      <c r="O628" s="32">
        <v>48132144</v>
      </c>
      <c r="P628" s="32">
        <v>131301324</v>
      </c>
      <c r="Q628" s="32">
        <v>179433468</v>
      </c>
      <c r="R628" s="32"/>
      <c r="S628" s="32"/>
      <c r="T628" s="32"/>
      <c r="U628" s="32"/>
      <c r="V628" s="32">
        <v>722</v>
      </c>
      <c r="W628" s="32">
        <v>47719800</v>
      </c>
      <c r="X628" s="32">
        <v>131106060</v>
      </c>
      <c r="Y628" s="32">
        <v>17882586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8929680</v>
      </c>
      <c r="AN628" s="32">
        <v>101635236</v>
      </c>
      <c r="AO628" s="32">
        <v>140564916</v>
      </c>
      <c r="AP628" s="32"/>
      <c r="AQ628" s="32"/>
      <c r="AR628" s="32"/>
      <c r="AS628" s="32"/>
      <c r="AT628" s="32">
        <v>77</v>
      </c>
      <c r="AU628" s="32">
        <v>4839372</v>
      </c>
      <c r="AV628" s="32">
        <v>15161256</v>
      </c>
      <c r="AW628" s="32">
        <v>20000628</v>
      </c>
      <c r="AX628" s="32"/>
      <c r="AY628" s="32"/>
      <c r="AZ628" s="32"/>
      <c r="BA628" s="32"/>
      <c r="BB628" s="32">
        <v>29</v>
      </c>
      <c r="BC628" s="32">
        <v>2002536</v>
      </c>
      <c r="BD628" s="32">
        <v>6934140</v>
      </c>
      <c r="BE628" s="32">
        <v>8936676</v>
      </c>
      <c r="BF628" s="32"/>
      <c r="BG628" s="32"/>
      <c r="BH628" s="32"/>
      <c r="BI628" s="32"/>
      <c r="BJ628" s="32">
        <v>14</v>
      </c>
      <c r="BK628" s="32">
        <v>871884</v>
      </c>
      <c r="BL628" s="32">
        <v>2964816</v>
      </c>
      <c r="BM628" s="32">
        <v>3836700</v>
      </c>
      <c r="BN628" s="32"/>
      <c r="BO628" s="32"/>
      <c r="BP628" s="32"/>
      <c r="BQ628" s="32"/>
      <c r="BR628" s="32">
        <v>3</v>
      </c>
      <c r="BS628" s="32">
        <v>191592</v>
      </c>
      <c r="BT628" s="32">
        <v>574452</v>
      </c>
      <c r="BU628" s="32">
        <v>766044</v>
      </c>
      <c r="BV628" s="32"/>
      <c r="BW628" s="32"/>
      <c r="BX628" s="32"/>
      <c r="BY628" s="32"/>
      <c r="BZ628" s="32">
        <v>9</v>
      </c>
      <c r="CA628" s="32">
        <v>708696</v>
      </c>
      <c r="CB628" s="32">
        <v>3329424</v>
      </c>
      <c r="CC628" s="32">
        <v>4038120</v>
      </c>
      <c r="CD628" s="32"/>
      <c r="CE628" s="32"/>
      <c r="CF628" s="32"/>
      <c r="CG628" s="32"/>
      <c r="CH628" s="32">
        <v>1</v>
      </c>
      <c r="CI628" s="32">
        <v>176040</v>
      </c>
      <c r="CJ628" s="32">
        <v>506736</v>
      </c>
      <c r="CK628" s="32">
        <v>682776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80352</v>
      </c>
      <c r="EF628" s="32">
        <v>35100</v>
      </c>
      <c r="EG628" s="32">
        <v>115452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641196</v>
      </c>
      <c r="FP628" s="32">
        <v>1735344</v>
      </c>
      <c r="FQ628" s="32">
        <v>2376540</v>
      </c>
      <c r="FR628" s="32"/>
      <c r="FS628" s="32"/>
      <c r="FT628" s="32"/>
      <c r="FU628" s="32"/>
      <c r="FV628" s="32">
        <v>5</v>
      </c>
      <c r="FW628" s="32">
        <v>641196</v>
      </c>
      <c r="FX628" s="32">
        <v>1735344</v>
      </c>
      <c r="FY628" s="32">
        <v>237654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737208</v>
      </c>
      <c r="GN628" s="32">
        <v>685908</v>
      </c>
      <c r="GO628" s="32">
        <v>1423116</v>
      </c>
      <c r="GP628" s="32">
        <v>5</v>
      </c>
      <c r="GQ628" s="32">
        <v>347112</v>
      </c>
      <c r="GR628" s="32">
        <v>2251044</v>
      </c>
      <c r="GS628" s="32">
        <v>2598156</v>
      </c>
      <c r="GT628" s="32">
        <v>1</v>
      </c>
      <c r="GU628" s="32">
        <v>531468</v>
      </c>
      <c r="GV628" s="32"/>
      <c r="GW628" s="32">
        <v>531468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3</v>
      </c>
      <c r="HK628" s="32">
        <v>1544616</v>
      </c>
      <c r="HL628" s="32">
        <v>4848444</v>
      </c>
      <c r="HM628" s="32">
        <v>6393060</v>
      </c>
      <c r="HN628" s="32"/>
      <c r="HO628" s="32"/>
      <c r="HP628" s="32"/>
      <c r="HQ628" s="32"/>
      <c r="HR628" s="32">
        <v>3</v>
      </c>
      <c r="HS628" s="32">
        <v>470124</v>
      </c>
      <c r="HT628" s="32">
        <v>897588</v>
      </c>
      <c r="HU628" s="32">
        <v>1367712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3</v>
      </c>
      <c r="II628" s="32">
        <v>1544616</v>
      </c>
      <c r="IJ628" s="32">
        <v>4848444</v>
      </c>
      <c r="IK628" s="32">
        <v>639306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6</v>
      </c>
      <c r="IY628" s="32">
        <v>1424736</v>
      </c>
      <c r="IZ628" s="32">
        <v>4987764</v>
      </c>
      <c r="JA628" s="32">
        <v>6412500</v>
      </c>
      <c r="JB628" s="32">
        <v>8</v>
      </c>
      <c r="JC628" s="32">
        <v>1265220</v>
      </c>
      <c r="JD628" s="32">
        <v>6349428</v>
      </c>
      <c r="JE628" s="32">
        <v>7614648</v>
      </c>
      <c r="JF628" s="32"/>
      <c r="JG628" s="32"/>
      <c r="JH628" s="32"/>
      <c r="JI628" s="32"/>
      <c r="JJ628" s="32"/>
      <c r="JK628" s="32"/>
      <c r="JL628" s="32"/>
      <c r="JM628" s="32"/>
      <c r="JN628" s="32">
        <v>16</v>
      </c>
      <c r="JO628" s="32">
        <v>1424736</v>
      </c>
      <c r="JP628" s="32">
        <v>4987764</v>
      </c>
      <c r="JQ628" s="32">
        <v>6412500</v>
      </c>
      <c r="JR628" s="32">
        <v>8</v>
      </c>
      <c r="JS628" s="32">
        <v>1265220</v>
      </c>
      <c r="JT628" s="32">
        <v>6349428</v>
      </c>
      <c r="JU628" s="32">
        <v>7614648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709128</v>
      </c>
      <c r="KF628" s="32">
        <v>573696</v>
      </c>
      <c r="KG628" s="32">
        <v>1282824</v>
      </c>
      <c r="KH628" s="32">
        <v>3</v>
      </c>
      <c r="KI628" s="32">
        <v>675324</v>
      </c>
      <c r="KJ628" s="32">
        <v>241488</v>
      </c>
      <c r="KK628" s="32">
        <v>916812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233820</v>
      </c>
      <c r="KZ628" s="32"/>
      <c r="LA628" s="32">
        <v>233820</v>
      </c>
      <c r="LB628" s="32">
        <v>24</v>
      </c>
      <c r="LC628" s="32">
        <v>5409936</v>
      </c>
      <c r="LD628" s="32">
        <v>2393928</v>
      </c>
      <c r="LE628" s="32">
        <v>7803864</v>
      </c>
      <c r="LF628" s="32"/>
      <c r="LG628" s="32"/>
      <c r="LH628" s="32"/>
      <c r="LI628" s="32"/>
      <c r="LJ628" s="32">
        <v>24</v>
      </c>
      <c r="LK628" s="32">
        <v>5409936</v>
      </c>
      <c r="LL628" s="32">
        <v>2393928</v>
      </c>
      <c r="LM628" s="32">
        <v>7803864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0</v>
      </c>
      <c r="MI628" s="32">
        <v>719280</v>
      </c>
      <c r="MJ628" s="32">
        <v>98604</v>
      </c>
      <c r="MK628" s="32">
        <v>817884</v>
      </c>
      <c r="ML628" s="32">
        <v>5</v>
      </c>
      <c r="MM628" s="32">
        <v>232524</v>
      </c>
      <c r="MN628" s="32"/>
      <c r="MO628" s="32">
        <v>232524</v>
      </c>
      <c r="MP628" s="32">
        <v>9</v>
      </c>
      <c r="MQ628" s="32">
        <v>652428</v>
      </c>
      <c r="MR628" s="32"/>
      <c r="MS628" s="32">
        <v>652428</v>
      </c>
      <c r="MT628" s="32">
        <v>5</v>
      </c>
      <c r="MU628" s="32">
        <v>232524</v>
      </c>
      <c r="MV628" s="32"/>
      <c r="MW628" s="32">
        <v>232524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59318244</v>
      </c>
      <c r="NH628" s="32">
        <v>146625012</v>
      </c>
      <c r="NI628" s="32">
        <v>205943256</v>
      </c>
      <c r="NJ628" s="32">
        <v>21</v>
      </c>
      <c r="NK628" s="32">
        <v>2520180</v>
      </c>
      <c r="NL628" s="32">
        <v>8841960</v>
      </c>
      <c r="NM628" s="32">
        <v>11362140</v>
      </c>
      <c r="NN628" s="32">
        <v>6</v>
      </c>
      <c r="NO628" s="32">
        <v>331992</v>
      </c>
      <c r="NP628" s="32">
        <v>160164</v>
      </c>
      <c r="NQ628" s="32">
        <v>492156</v>
      </c>
      <c r="NR628" s="32"/>
      <c r="NS628" s="32"/>
      <c r="NT628" s="32"/>
      <c r="NU628" s="32"/>
      <c r="NV628" s="32">
        <v>10</v>
      </c>
      <c r="NW628" s="32">
        <v>1074492</v>
      </c>
      <c r="NX628" s="32">
        <v>3950856</v>
      </c>
      <c r="NY628" s="32">
        <v>5025348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2</v>
      </c>
      <c r="E629" s="29" t="s">
        <v>2783</v>
      </c>
      <c r="F629" s="32">
        <v>2952</v>
      </c>
      <c r="G629" s="29">
        <v>3</v>
      </c>
      <c r="H629" s="29" t="s">
        <v>449</v>
      </c>
      <c r="I629" s="29">
        <v>95</v>
      </c>
      <c r="J629" s="35">
        <v>1.05</v>
      </c>
      <c r="K629" s="29">
        <v>10</v>
      </c>
      <c r="L629" s="32">
        <v>1313</v>
      </c>
      <c r="M629" s="32">
        <v>351411060</v>
      </c>
      <c r="N629" s="32">
        <v>1024</v>
      </c>
      <c r="O629" s="32">
        <v>70809270</v>
      </c>
      <c r="P629" s="32">
        <v>173587470</v>
      </c>
      <c r="Q629" s="32">
        <v>244396740</v>
      </c>
      <c r="R629" s="32"/>
      <c r="S629" s="32"/>
      <c r="T629" s="32"/>
      <c r="U629" s="32"/>
      <c r="V629" s="32">
        <v>791</v>
      </c>
      <c r="W629" s="32">
        <v>55881525</v>
      </c>
      <c r="X629" s="32">
        <v>155026620</v>
      </c>
      <c r="Y629" s="32">
        <v>210908145</v>
      </c>
      <c r="Z629" s="32"/>
      <c r="AA629" s="32"/>
      <c r="AB629" s="32"/>
      <c r="AC629" s="32"/>
      <c r="AD629" s="32">
        <v>6</v>
      </c>
      <c r="AE629" s="32">
        <v>177660</v>
      </c>
      <c r="AF629" s="32">
        <v>759255</v>
      </c>
      <c r="AG629" s="32">
        <v>936915</v>
      </c>
      <c r="AH629" s="32"/>
      <c r="AI629" s="32"/>
      <c r="AJ629" s="32"/>
      <c r="AK629" s="32"/>
      <c r="AL629" s="32">
        <v>731</v>
      </c>
      <c r="AM629" s="32">
        <v>51577050</v>
      </c>
      <c r="AN629" s="32">
        <v>142190790</v>
      </c>
      <c r="AO629" s="32">
        <v>193767840</v>
      </c>
      <c r="AP629" s="32"/>
      <c r="AQ629" s="32"/>
      <c r="AR629" s="32"/>
      <c r="AS629" s="32"/>
      <c r="AT629" s="32">
        <v>43</v>
      </c>
      <c r="AU629" s="32">
        <v>3185280</v>
      </c>
      <c r="AV629" s="32">
        <v>9104340</v>
      </c>
      <c r="AW629" s="32">
        <v>12289620</v>
      </c>
      <c r="AX629" s="32"/>
      <c r="AY629" s="32"/>
      <c r="AZ629" s="32"/>
      <c r="BA629" s="32"/>
      <c r="BB629" s="32">
        <v>10</v>
      </c>
      <c r="BC629" s="32">
        <v>855540</v>
      </c>
      <c r="BD629" s="32">
        <v>2650200</v>
      </c>
      <c r="BE629" s="32">
        <v>3505740</v>
      </c>
      <c r="BF629" s="32"/>
      <c r="BG629" s="32"/>
      <c r="BH629" s="32"/>
      <c r="BI629" s="32"/>
      <c r="BJ629" s="32">
        <v>1</v>
      </c>
      <c r="BK629" s="32">
        <v>85995</v>
      </c>
      <c r="BL629" s="32">
        <v>322035</v>
      </c>
      <c r="BM629" s="32">
        <v>40803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19</v>
      </c>
      <c r="EM629" s="32">
        <v>14324205</v>
      </c>
      <c r="EN629" s="32">
        <v>18117750</v>
      </c>
      <c r="EO629" s="32">
        <v>32441955</v>
      </c>
      <c r="EP629" s="32"/>
      <c r="EQ629" s="32"/>
      <c r="ER629" s="32"/>
      <c r="ES629" s="32"/>
      <c r="ET629" s="32">
        <v>1</v>
      </c>
      <c r="EU629" s="32">
        <v>64575</v>
      </c>
      <c r="EV629" s="32">
        <v>213990</v>
      </c>
      <c r="EW629" s="32">
        <v>278565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2</v>
      </c>
      <c r="FO629" s="32">
        <v>79065</v>
      </c>
      <c r="FP629" s="32">
        <v>337155</v>
      </c>
      <c r="FQ629" s="32">
        <v>416220</v>
      </c>
      <c r="FR629" s="32"/>
      <c r="FS629" s="32"/>
      <c r="FT629" s="32"/>
      <c r="FU629" s="32"/>
      <c r="FV629" s="32">
        <v>2</v>
      </c>
      <c r="FW629" s="32">
        <v>79065</v>
      </c>
      <c r="FX629" s="32">
        <v>337155</v>
      </c>
      <c r="FY629" s="32">
        <v>41622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625380</v>
      </c>
      <c r="GN629" s="32">
        <v>5985</v>
      </c>
      <c r="GO629" s="32">
        <v>631365</v>
      </c>
      <c r="GP629" s="32">
        <v>5</v>
      </c>
      <c r="GQ629" s="32">
        <v>153510</v>
      </c>
      <c r="GR629" s="32">
        <v>436695</v>
      </c>
      <c r="GS629" s="32">
        <v>590205</v>
      </c>
      <c r="GT629" s="32">
        <v>2</v>
      </c>
      <c r="GU629" s="32">
        <v>533400</v>
      </c>
      <c r="GV629" s="32"/>
      <c r="GW629" s="32">
        <v>533400</v>
      </c>
      <c r="GX629" s="32"/>
      <c r="GY629" s="32"/>
      <c r="GZ629" s="32"/>
      <c r="HA629" s="32"/>
      <c r="HB629" s="32">
        <v>1</v>
      </c>
      <c r="HC629" s="32">
        <v>91875</v>
      </c>
      <c r="HD629" s="32"/>
      <c r="HE629" s="32">
        <v>91875</v>
      </c>
      <c r="HF629" s="32"/>
      <c r="HG629" s="32"/>
      <c r="HH629" s="32"/>
      <c r="HI629" s="32"/>
      <c r="HJ629" s="32">
        <v>16</v>
      </c>
      <c r="HK629" s="32">
        <v>1769250</v>
      </c>
      <c r="HL629" s="32">
        <v>3889620</v>
      </c>
      <c r="HM629" s="32">
        <v>5658870</v>
      </c>
      <c r="HN629" s="32"/>
      <c r="HO629" s="32"/>
      <c r="HP629" s="32"/>
      <c r="HQ629" s="32"/>
      <c r="HR629" s="32">
        <v>12</v>
      </c>
      <c r="HS629" s="32">
        <v>1049055</v>
      </c>
      <c r="HT629" s="32">
        <v>1761165</v>
      </c>
      <c r="HU629" s="32">
        <v>2810220</v>
      </c>
      <c r="HV629" s="32"/>
      <c r="HW629" s="32"/>
      <c r="HX629" s="32"/>
      <c r="HY629" s="32"/>
      <c r="HZ629" s="32">
        <v>1</v>
      </c>
      <c r="IA629" s="32">
        <v>206745</v>
      </c>
      <c r="IB629" s="32">
        <v>1021860</v>
      </c>
      <c r="IC629" s="32">
        <v>1228605</v>
      </c>
      <c r="ID629" s="32"/>
      <c r="IE629" s="32"/>
      <c r="IF629" s="32"/>
      <c r="IG629" s="32"/>
      <c r="IH629" s="32">
        <v>15</v>
      </c>
      <c r="II629" s="32">
        <v>1641780</v>
      </c>
      <c r="IJ629" s="32">
        <v>3708495</v>
      </c>
      <c r="IK629" s="32">
        <v>5350275</v>
      </c>
      <c r="IL629" s="32"/>
      <c r="IM629" s="32"/>
      <c r="IN629" s="32"/>
      <c r="IO629" s="32"/>
      <c r="IP629" s="32">
        <v>1</v>
      </c>
      <c r="IQ629" s="32">
        <v>127470</v>
      </c>
      <c r="IR629" s="32">
        <v>181125</v>
      </c>
      <c r="IS629" s="32">
        <v>308595</v>
      </c>
      <c r="IT629" s="32"/>
      <c r="IU629" s="32"/>
      <c r="IV629" s="32"/>
      <c r="IW629" s="32"/>
      <c r="IX629" s="32">
        <v>11</v>
      </c>
      <c r="IY629" s="32">
        <v>944580</v>
      </c>
      <c r="IZ629" s="32">
        <v>2211720</v>
      </c>
      <c r="JA629" s="32">
        <v>3156300</v>
      </c>
      <c r="JB629" s="32">
        <v>2</v>
      </c>
      <c r="JC629" s="32">
        <v>372645</v>
      </c>
      <c r="JD629" s="32">
        <v>1613430</v>
      </c>
      <c r="JE629" s="32">
        <v>1986075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811650</v>
      </c>
      <c r="JP629" s="32">
        <v>1839495</v>
      </c>
      <c r="JQ629" s="32">
        <v>2651145</v>
      </c>
      <c r="JR629" s="32">
        <v>2</v>
      </c>
      <c r="JS629" s="32">
        <v>372645</v>
      </c>
      <c r="JT629" s="32">
        <v>1613430</v>
      </c>
      <c r="JU629" s="32">
        <v>1986075</v>
      </c>
      <c r="JV629" s="32">
        <v>1</v>
      </c>
      <c r="JW629" s="32">
        <v>132930</v>
      </c>
      <c r="JX629" s="32">
        <v>372225</v>
      </c>
      <c r="JY629" s="32">
        <v>505155</v>
      </c>
      <c r="JZ629" s="32"/>
      <c r="KA629" s="32"/>
      <c r="KB629" s="32"/>
      <c r="KC629" s="32"/>
      <c r="KD629" s="32">
        <v>1</v>
      </c>
      <c r="KE629" s="32">
        <v>1378440</v>
      </c>
      <c r="KF629" s="32">
        <v>1223145</v>
      </c>
      <c r="KG629" s="32">
        <v>2601585</v>
      </c>
      <c r="KH629" s="32">
        <v>3</v>
      </c>
      <c r="KI629" s="32">
        <v>475965</v>
      </c>
      <c r="KJ629" s="32">
        <v>5229945</v>
      </c>
      <c r="KK629" s="32">
        <v>5705910</v>
      </c>
      <c r="KL629" s="32">
        <v>1</v>
      </c>
      <c r="KM629" s="32">
        <v>1378440</v>
      </c>
      <c r="KN629" s="32">
        <v>1223145</v>
      </c>
      <c r="KO629" s="32">
        <v>2601585</v>
      </c>
      <c r="KP629" s="32"/>
      <c r="KQ629" s="32"/>
      <c r="KR629" s="32">
        <v>5229945</v>
      </c>
      <c r="KS629" s="32">
        <v>5229945</v>
      </c>
      <c r="KT629" s="32"/>
      <c r="KU629" s="32"/>
      <c r="KV629" s="32"/>
      <c r="KW629" s="32"/>
      <c r="KX629" s="32">
        <v>3</v>
      </c>
      <c r="KY629" s="32">
        <v>475965</v>
      </c>
      <c r="KZ629" s="32"/>
      <c r="LA629" s="32">
        <v>475965</v>
      </c>
      <c r="LB629" s="32">
        <v>169</v>
      </c>
      <c r="LC629" s="32">
        <v>53959080</v>
      </c>
      <c r="LD629" s="32">
        <v>25762800</v>
      </c>
      <c r="LE629" s="32">
        <v>79721880</v>
      </c>
      <c r="LF629" s="32">
        <v>2</v>
      </c>
      <c r="LG629" s="32">
        <v>149625</v>
      </c>
      <c r="LH629" s="32">
        <v>2658180</v>
      </c>
      <c r="LI629" s="32">
        <v>2807805</v>
      </c>
      <c r="LJ629" s="32">
        <v>167</v>
      </c>
      <c r="LK629" s="32">
        <v>53511255</v>
      </c>
      <c r="LL629" s="32">
        <v>16595775</v>
      </c>
      <c r="LM629" s="32">
        <v>70107030</v>
      </c>
      <c r="LN629" s="32">
        <v>2</v>
      </c>
      <c r="LO629" s="32">
        <v>149625</v>
      </c>
      <c r="LP629" s="32">
        <v>2658180</v>
      </c>
      <c r="LQ629" s="32">
        <v>2807805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63</v>
      </c>
      <c r="MI629" s="32">
        <v>3634050</v>
      </c>
      <c r="MJ629" s="32"/>
      <c r="MK629" s="32">
        <v>3634050</v>
      </c>
      <c r="ML629" s="32">
        <v>11</v>
      </c>
      <c r="MM629" s="32">
        <v>104055</v>
      </c>
      <c r="MN629" s="32"/>
      <c r="MO629" s="32">
        <v>104055</v>
      </c>
      <c r="MP629" s="32">
        <v>43</v>
      </c>
      <c r="MQ629" s="32">
        <v>2965935</v>
      </c>
      <c r="MR629" s="32"/>
      <c r="MS629" s="32">
        <v>2965935</v>
      </c>
      <c r="MT629" s="32">
        <v>9</v>
      </c>
      <c r="MU629" s="32">
        <v>102900</v>
      </c>
      <c r="MV629" s="32"/>
      <c r="MW629" s="32">
        <v>102900</v>
      </c>
      <c r="MX629" s="32">
        <v>20</v>
      </c>
      <c r="MY629" s="32">
        <v>668115</v>
      </c>
      <c r="MZ629" s="32"/>
      <c r="NA629" s="32">
        <v>668115</v>
      </c>
      <c r="NB629" s="32">
        <v>2</v>
      </c>
      <c r="NC629" s="32">
        <v>1155</v>
      </c>
      <c r="ND629" s="32"/>
      <c r="NE629" s="32">
        <v>1155</v>
      </c>
      <c r="NF629" s="32">
        <v>1290</v>
      </c>
      <c r="NG629" s="32">
        <v>133199115</v>
      </c>
      <c r="NH629" s="32">
        <v>207017895</v>
      </c>
      <c r="NI629" s="32">
        <v>340217010</v>
      </c>
      <c r="NJ629" s="32">
        <v>23</v>
      </c>
      <c r="NK629" s="32">
        <v>1255800</v>
      </c>
      <c r="NL629" s="32">
        <v>9938250</v>
      </c>
      <c r="NM629" s="32">
        <v>11194050</v>
      </c>
      <c r="NN629" s="32">
        <v>13</v>
      </c>
      <c r="NO629" s="32">
        <v>538965</v>
      </c>
      <c r="NP629" s="32">
        <v>229110</v>
      </c>
      <c r="NQ629" s="32">
        <v>768075</v>
      </c>
      <c r="NR629" s="32"/>
      <c r="NS629" s="32"/>
      <c r="NT629" s="32"/>
      <c r="NU629" s="32"/>
      <c r="NV629" s="32">
        <v>3</v>
      </c>
      <c r="NW629" s="32">
        <v>513450</v>
      </c>
      <c r="NX629" s="32">
        <v>1106595</v>
      </c>
      <c r="NY629" s="32">
        <v>1620045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2</v>
      </c>
      <c r="E630" s="29" t="s">
        <v>2783</v>
      </c>
      <c r="F630" s="32">
        <v>2541</v>
      </c>
      <c r="G630" s="29">
        <v>1</v>
      </c>
      <c r="H630" s="29" t="s">
        <v>449</v>
      </c>
      <c r="I630" s="29">
        <v>100</v>
      </c>
      <c r="J630" s="35">
        <v>1</v>
      </c>
      <c r="K630" s="29">
        <v>18</v>
      </c>
      <c r="L630" s="32">
        <v>1278</v>
      </c>
      <c r="M630" s="32">
        <v>405935100</v>
      </c>
      <c r="N630" s="32">
        <v>777</v>
      </c>
      <c r="O630" s="32">
        <v>64355700</v>
      </c>
      <c r="P630" s="32">
        <v>140716800</v>
      </c>
      <c r="Q630" s="32">
        <v>205072500</v>
      </c>
      <c r="R630" s="32">
        <v>1</v>
      </c>
      <c r="S630" s="32">
        <v>90300</v>
      </c>
      <c r="T630" s="32">
        <v>85200</v>
      </c>
      <c r="U630" s="32">
        <v>175500</v>
      </c>
      <c r="V630" s="32">
        <v>724</v>
      </c>
      <c r="W630" s="32">
        <v>61659600</v>
      </c>
      <c r="X630" s="32">
        <v>138239000</v>
      </c>
      <c r="Y630" s="32">
        <v>199898600</v>
      </c>
      <c r="Z630" s="32">
        <v>1</v>
      </c>
      <c r="AA630" s="32">
        <v>90300</v>
      </c>
      <c r="AB630" s="32">
        <v>85200</v>
      </c>
      <c r="AC630" s="32">
        <v>175500</v>
      </c>
      <c r="AD630" s="32">
        <v>3</v>
      </c>
      <c r="AE630" s="32">
        <v>110700</v>
      </c>
      <c r="AF630" s="32">
        <v>219400</v>
      </c>
      <c r="AG630" s="32">
        <v>330100</v>
      </c>
      <c r="AH630" s="32"/>
      <c r="AI630" s="32"/>
      <c r="AJ630" s="32"/>
      <c r="AK630" s="32"/>
      <c r="AL630" s="32">
        <v>637</v>
      </c>
      <c r="AM630" s="32">
        <v>55030700</v>
      </c>
      <c r="AN630" s="32">
        <v>117519100</v>
      </c>
      <c r="AO630" s="32">
        <v>172549800</v>
      </c>
      <c r="AP630" s="32">
        <v>1</v>
      </c>
      <c r="AQ630" s="32">
        <v>90300</v>
      </c>
      <c r="AR630" s="32">
        <v>85200</v>
      </c>
      <c r="AS630" s="32">
        <v>175500</v>
      </c>
      <c r="AT630" s="32">
        <v>51</v>
      </c>
      <c r="AU630" s="32">
        <v>3859600</v>
      </c>
      <c r="AV630" s="32">
        <v>10394100</v>
      </c>
      <c r="AW630" s="32">
        <v>14253700</v>
      </c>
      <c r="AX630" s="32"/>
      <c r="AY630" s="32"/>
      <c r="AZ630" s="32"/>
      <c r="BA630" s="32"/>
      <c r="BB630" s="32">
        <v>21</v>
      </c>
      <c r="BC630" s="32">
        <v>1497600</v>
      </c>
      <c r="BD630" s="32">
        <v>5753300</v>
      </c>
      <c r="BE630" s="32">
        <v>7250900</v>
      </c>
      <c r="BF630" s="32"/>
      <c r="BG630" s="32"/>
      <c r="BH630" s="32"/>
      <c r="BI630" s="32"/>
      <c r="BJ630" s="32">
        <v>7</v>
      </c>
      <c r="BK630" s="32">
        <v>532000</v>
      </c>
      <c r="BL630" s="32">
        <v>2142100</v>
      </c>
      <c r="BM630" s="32">
        <v>26741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511200</v>
      </c>
      <c r="CB630" s="32">
        <v>1691000</v>
      </c>
      <c r="CC630" s="32">
        <v>2202200</v>
      </c>
      <c r="CD630" s="32"/>
      <c r="CE630" s="32"/>
      <c r="CF630" s="32"/>
      <c r="CG630" s="32"/>
      <c r="CH630" s="32">
        <v>1</v>
      </c>
      <c r="CI630" s="32">
        <v>117800</v>
      </c>
      <c r="CJ630" s="32">
        <v>520000</v>
      </c>
      <c r="CK630" s="32">
        <v>6378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4</v>
      </c>
      <c r="EE630" s="32">
        <v>728600</v>
      </c>
      <c r="EF630" s="32">
        <v>451200</v>
      </c>
      <c r="EG630" s="32">
        <v>1179800</v>
      </c>
      <c r="EH630" s="32"/>
      <c r="EI630" s="32"/>
      <c r="EJ630" s="32"/>
      <c r="EK630" s="32"/>
      <c r="EL630" s="32">
        <v>22</v>
      </c>
      <c r="EM630" s="32">
        <v>1511200</v>
      </c>
      <c r="EN630" s="32">
        <v>1758200</v>
      </c>
      <c r="EO630" s="32">
        <v>32694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196100</v>
      </c>
      <c r="FP630" s="32">
        <v>4307900</v>
      </c>
      <c r="FQ630" s="32">
        <v>4504000</v>
      </c>
      <c r="FR630" s="32"/>
      <c r="FS630" s="32"/>
      <c r="FT630" s="32"/>
      <c r="FU630" s="32"/>
      <c r="FV630" s="32">
        <v>4</v>
      </c>
      <c r="FW630" s="32">
        <v>196100</v>
      </c>
      <c r="FX630" s="32">
        <v>4307900</v>
      </c>
      <c r="FY630" s="32">
        <v>45040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3</v>
      </c>
      <c r="GM630" s="32">
        <v>912700</v>
      </c>
      <c r="GN630" s="32">
        <v>2001700</v>
      </c>
      <c r="GO630" s="32">
        <v>2914400</v>
      </c>
      <c r="GP630" s="32">
        <v>9</v>
      </c>
      <c r="GQ630" s="32">
        <v>360800</v>
      </c>
      <c r="GR630" s="32">
        <v>1429600</v>
      </c>
      <c r="GS630" s="32">
        <v>1790400</v>
      </c>
      <c r="GT630" s="32">
        <v>1</v>
      </c>
      <c r="GU630" s="32">
        <v>66100</v>
      </c>
      <c r="GV630" s="32"/>
      <c r="GW630" s="32">
        <v>661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5</v>
      </c>
      <c r="HK630" s="32">
        <v>1846200</v>
      </c>
      <c r="HL630" s="32">
        <v>2732200</v>
      </c>
      <c r="HM630" s="32">
        <v>4578400</v>
      </c>
      <c r="HN630" s="32"/>
      <c r="HO630" s="32"/>
      <c r="HP630" s="32"/>
      <c r="HQ630" s="32"/>
      <c r="HR630" s="32">
        <v>3</v>
      </c>
      <c r="HS630" s="32">
        <v>264700</v>
      </c>
      <c r="HT630" s="32">
        <v>322500</v>
      </c>
      <c r="HU630" s="32">
        <v>587200</v>
      </c>
      <c r="HV630" s="32"/>
      <c r="HW630" s="32"/>
      <c r="HX630" s="32"/>
      <c r="HY630" s="32"/>
      <c r="HZ630" s="32">
        <v>1</v>
      </c>
      <c r="IA630" s="32">
        <v>235200</v>
      </c>
      <c r="IB630" s="32">
        <v>203800</v>
      </c>
      <c r="IC630" s="32">
        <v>439000</v>
      </c>
      <c r="ID630" s="32"/>
      <c r="IE630" s="32"/>
      <c r="IF630" s="32"/>
      <c r="IG630" s="32"/>
      <c r="IH630" s="32">
        <v>15</v>
      </c>
      <c r="II630" s="32">
        <v>1846200</v>
      </c>
      <c r="IJ630" s="32">
        <v>2732200</v>
      </c>
      <c r="IK630" s="32">
        <v>45784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3</v>
      </c>
      <c r="IY630" s="32">
        <v>1947500</v>
      </c>
      <c r="IZ630" s="32">
        <v>4323400</v>
      </c>
      <c r="JA630" s="32">
        <v>6270900</v>
      </c>
      <c r="JB630" s="32">
        <v>4</v>
      </c>
      <c r="JC630" s="32">
        <v>659800</v>
      </c>
      <c r="JD630" s="32">
        <v>4031100</v>
      </c>
      <c r="JE630" s="32">
        <v>46909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3</v>
      </c>
      <c r="JO630" s="32">
        <v>1947500</v>
      </c>
      <c r="JP630" s="32">
        <v>4323400</v>
      </c>
      <c r="JQ630" s="32">
        <v>6270900</v>
      </c>
      <c r="JR630" s="32">
        <v>4</v>
      </c>
      <c r="JS630" s="32">
        <v>659800</v>
      </c>
      <c r="JT630" s="32">
        <v>4031100</v>
      </c>
      <c r="JU630" s="32">
        <v>46909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202800</v>
      </c>
      <c r="KF630" s="32">
        <v>934700</v>
      </c>
      <c r="KG630" s="32">
        <v>1137500</v>
      </c>
      <c r="KH630" s="32">
        <v>1</v>
      </c>
      <c r="KI630" s="32">
        <v>249000</v>
      </c>
      <c r="KJ630" s="32">
        <v>225000</v>
      </c>
      <c r="KK630" s="32">
        <v>4740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7</v>
      </c>
      <c r="LC630" s="32">
        <v>117143500</v>
      </c>
      <c r="LD630" s="32">
        <v>53545300</v>
      </c>
      <c r="LE630" s="32">
        <v>170688800</v>
      </c>
      <c r="LF630" s="32"/>
      <c r="LG630" s="32"/>
      <c r="LH630" s="32"/>
      <c r="LI630" s="32"/>
      <c r="LJ630" s="32">
        <v>324</v>
      </c>
      <c r="LK630" s="32">
        <v>116822600</v>
      </c>
      <c r="LL630" s="32">
        <v>53545300</v>
      </c>
      <c r="LM630" s="32">
        <v>1703679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241200</v>
      </c>
      <c r="MB630" s="32"/>
      <c r="MC630" s="32">
        <v>241200</v>
      </c>
      <c r="MD630" s="32"/>
      <c r="ME630" s="32"/>
      <c r="MF630" s="32"/>
      <c r="MG630" s="32"/>
      <c r="MH630" s="32">
        <v>110</v>
      </c>
      <c r="MI630" s="32">
        <v>3584100</v>
      </c>
      <c r="MJ630" s="32">
        <v>38700</v>
      </c>
      <c r="MK630" s="32">
        <v>3622800</v>
      </c>
      <c r="ML630" s="32">
        <v>3</v>
      </c>
      <c r="MM630" s="32">
        <v>15000</v>
      </c>
      <c r="MN630" s="32"/>
      <c r="MO630" s="32">
        <v>15000</v>
      </c>
      <c r="MP630" s="32">
        <v>46</v>
      </c>
      <c r="MQ630" s="32">
        <v>2859900</v>
      </c>
      <c r="MR630" s="32"/>
      <c r="MS630" s="32">
        <v>2859900</v>
      </c>
      <c r="MT630" s="32">
        <v>3</v>
      </c>
      <c r="MU630" s="32">
        <v>15000</v>
      </c>
      <c r="MV630" s="32"/>
      <c r="MW630" s="32">
        <v>15000</v>
      </c>
      <c r="MX630" s="32">
        <v>63</v>
      </c>
      <c r="MY630" s="32">
        <v>686800</v>
      </c>
      <c r="MZ630" s="32"/>
      <c r="NA630" s="32">
        <v>686800</v>
      </c>
      <c r="NB630" s="32"/>
      <c r="NC630" s="32"/>
      <c r="ND630" s="32"/>
      <c r="NE630" s="32"/>
      <c r="NF630" s="32">
        <v>1260</v>
      </c>
      <c r="NG630" s="32">
        <v>190188600</v>
      </c>
      <c r="NH630" s="32">
        <v>208600700</v>
      </c>
      <c r="NI630" s="32">
        <v>398789300</v>
      </c>
      <c r="NJ630" s="32">
        <v>18</v>
      </c>
      <c r="NK630" s="32">
        <v>1374900</v>
      </c>
      <c r="NL630" s="32">
        <v>5770900</v>
      </c>
      <c r="NM630" s="32">
        <v>7145800</v>
      </c>
      <c r="NN630" s="32">
        <v>17</v>
      </c>
      <c r="NO630" s="32">
        <v>456300</v>
      </c>
      <c r="NP630" s="32">
        <v>268400</v>
      </c>
      <c r="NQ630" s="32">
        <v>724700</v>
      </c>
      <c r="NR630" s="32"/>
      <c r="NS630" s="32"/>
      <c r="NT630" s="32"/>
      <c r="NU630" s="32"/>
      <c r="NV630" s="32">
        <v>11</v>
      </c>
      <c r="NW630" s="32">
        <v>1346300</v>
      </c>
      <c r="NX630" s="32">
        <v>2205900</v>
      </c>
      <c r="NY630" s="32">
        <v>35522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2</v>
      </c>
      <c r="E631" s="29" t="s">
        <v>2783</v>
      </c>
      <c r="F631" s="32">
        <v>54627</v>
      </c>
      <c r="G631" s="29">
        <v>3</v>
      </c>
      <c r="H631" s="29" t="s">
        <v>449</v>
      </c>
      <c r="I631" s="29">
        <v>94</v>
      </c>
      <c r="J631" s="35">
        <v>1.06</v>
      </c>
      <c r="K631" s="29">
        <v>10</v>
      </c>
      <c r="L631" s="32">
        <v>17706</v>
      </c>
      <c r="M631" s="32">
        <v>6322247252</v>
      </c>
      <c r="N631" s="32">
        <v>14844</v>
      </c>
      <c r="O631" s="32">
        <v>760697446</v>
      </c>
      <c r="P631" s="32">
        <v>3255658984</v>
      </c>
      <c r="Q631" s="32">
        <v>4016356430</v>
      </c>
      <c r="R631" s="32">
        <v>19</v>
      </c>
      <c r="S631" s="32">
        <v>13605312</v>
      </c>
      <c r="T631" s="32">
        <v>112701956</v>
      </c>
      <c r="U631" s="32">
        <v>126307268</v>
      </c>
      <c r="V631" s="32">
        <v>14427</v>
      </c>
      <c r="W631" s="32">
        <v>733045968</v>
      </c>
      <c r="X631" s="32">
        <v>3078903878</v>
      </c>
      <c r="Y631" s="32">
        <v>3811949846</v>
      </c>
      <c r="Z631" s="32">
        <v>8</v>
      </c>
      <c r="AA631" s="32">
        <v>303584</v>
      </c>
      <c r="AB631" s="32">
        <v>1395066</v>
      </c>
      <c r="AC631" s="32">
        <v>1698650</v>
      </c>
      <c r="AD631" s="32">
        <v>1267</v>
      </c>
      <c r="AE631" s="32">
        <v>23292546</v>
      </c>
      <c r="AF631" s="32">
        <v>204259244</v>
      </c>
      <c r="AG631" s="32">
        <v>227551790</v>
      </c>
      <c r="AH631" s="32"/>
      <c r="AI631" s="32"/>
      <c r="AJ631" s="32"/>
      <c r="AK631" s="32"/>
      <c r="AL631" s="32">
        <v>10041</v>
      </c>
      <c r="AM631" s="32">
        <v>528590942</v>
      </c>
      <c r="AN631" s="32">
        <v>1920080078</v>
      </c>
      <c r="AO631" s="32">
        <v>2448671020</v>
      </c>
      <c r="AP631" s="32">
        <v>4</v>
      </c>
      <c r="AQ631" s="32">
        <v>154760</v>
      </c>
      <c r="AR631" s="32">
        <v>596886</v>
      </c>
      <c r="AS631" s="32">
        <v>751646</v>
      </c>
      <c r="AT631" s="32">
        <v>1297</v>
      </c>
      <c r="AU631" s="32">
        <v>61895520</v>
      </c>
      <c r="AV631" s="32">
        <v>255256162</v>
      </c>
      <c r="AW631" s="32">
        <v>317151682</v>
      </c>
      <c r="AX631" s="32">
        <v>3</v>
      </c>
      <c r="AY631" s="32">
        <v>127836</v>
      </c>
      <c r="AZ631" s="32">
        <v>575156</v>
      </c>
      <c r="BA631" s="32">
        <v>702992</v>
      </c>
      <c r="BB631" s="32">
        <v>479</v>
      </c>
      <c r="BC631" s="32">
        <v>24608748</v>
      </c>
      <c r="BD631" s="32">
        <v>113254322</v>
      </c>
      <c r="BE631" s="32">
        <v>137863070</v>
      </c>
      <c r="BF631" s="32">
        <v>1</v>
      </c>
      <c r="BG631" s="32">
        <v>20988</v>
      </c>
      <c r="BH631" s="32">
        <v>223024</v>
      </c>
      <c r="BI631" s="32">
        <v>244012</v>
      </c>
      <c r="BJ631" s="32">
        <v>563</v>
      </c>
      <c r="BK631" s="32">
        <v>31062664</v>
      </c>
      <c r="BL631" s="32">
        <v>159818108</v>
      </c>
      <c r="BM631" s="32">
        <v>190880772</v>
      </c>
      <c r="BN631" s="32"/>
      <c r="BO631" s="32"/>
      <c r="BP631" s="32"/>
      <c r="BQ631" s="32"/>
      <c r="BR631" s="32">
        <v>101</v>
      </c>
      <c r="BS631" s="32">
        <v>5873248</v>
      </c>
      <c r="BT631" s="32">
        <v>33515610</v>
      </c>
      <c r="BU631" s="32">
        <v>39388858</v>
      </c>
      <c r="BV631" s="32"/>
      <c r="BW631" s="32"/>
      <c r="BX631" s="32"/>
      <c r="BY631" s="32"/>
      <c r="BZ631" s="32">
        <v>531</v>
      </c>
      <c r="CA631" s="32">
        <v>38037994</v>
      </c>
      <c r="CB631" s="32">
        <v>238028300</v>
      </c>
      <c r="CC631" s="32">
        <v>276066294</v>
      </c>
      <c r="CD631" s="32"/>
      <c r="CE631" s="32"/>
      <c r="CF631" s="32"/>
      <c r="CG631" s="32"/>
      <c r="CH631" s="32">
        <v>113</v>
      </c>
      <c r="CI631" s="32">
        <v>11127880</v>
      </c>
      <c r="CJ631" s="32">
        <v>83558528</v>
      </c>
      <c r="CK631" s="32">
        <v>94686408</v>
      </c>
      <c r="CL631" s="32"/>
      <c r="CM631" s="32"/>
      <c r="CN631" s="32"/>
      <c r="CO631" s="32"/>
      <c r="CP631" s="32">
        <v>18</v>
      </c>
      <c r="CQ631" s="32">
        <v>2963654</v>
      </c>
      <c r="CR631" s="32">
        <v>27873866</v>
      </c>
      <c r="CS631" s="32">
        <v>30837520</v>
      </c>
      <c r="CT631" s="32"/>
      <c r="CU631" s="32"/>
      <c r="CV631" s="32"/>
      <c r="CW631" s="32"/>
      <c r="CX631" s="32">
        <v>13</v>
      </c>
      <c r="CY631" s="32">
        <v>2467362</v>
      </c>
      <c r="CZ631" s="32">
        <v>26077590</v>
      </c>
      <c r="DA631" s="32">
        <v>28544952</v>
      </c>
      <c r="DB631" s="32"/>
      <c r="DC631" s="32"/>
      <c r="DD631" s="32"/>
      <c r="DE631" s="32"/>
      <c r="DF631" s="32">
        <v>2</v>
      </c>
      <c r="DG631" s="32">
        <v>968310</v>
      </c>
      <c r="DH631" s="32">
        <v>4249222</v>
      </c>
      <c r="DI631" s="32">
        <v>5217532</v>
      </c>
      <c r="DJ631" s="32"/>
      <c r="DK631" s="32"/>
      <c r="DL631" s="32"/>
      <c r="DM631" s="32"/>
      <c r="DN631" s="32">
        <v>2</v>
      </c>
      <c r="DO631" s="32">
        <v>2157100</v>
      </c>
      <c r="DP631" s="32">
        <v>12932848</v>
      </c>
      <c r="DQ631" s="32">
        <v>15089948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687304</v>
      </c>
      <c r="EF631" s="32">
        <v>436296</v>
      </c>
      <c r="EG631" s="32">
        <v>1123600</v>
      </c>
      <c r="EH631" s="32"/>
      <c r="EI631" s="32"/>
      <c r="EJ631" s="32"/>
      <c r="EK631" s="32"/>
      <c r="EL631" s="32">
        <v>252</v>
      </c>
      <c r="EM631" s="32">
        <v>9564486</v>
      </c>
      <c r="EN631" s="32">
        <v>27617028</v>
      </c>
      <c r="EO631" s="32">
        <v>37181514</v>
      </c>
      <c r="EP631" s="32"/>
      <c r="EQ631" s="32"/>
      <c r="ER631" s="32"/>
      <c r="ES631" s="32"/>
      <c r="ET631" s="32">
        <v>87</v>
      </c>
      <c r="EU631" s="32">
        <v>14114324</v>
      </c>
      <c r="EV631" s="32">
        <v>147642524</v>
      </c>
      <c r="EW631" s="32">
        <v>161756848</v>
      </c>
      <c r="EX631" s="32">
        <v>11</v>
      </c>
      <c r="EY631" s="32">
        <v>13301728</v>
      </c>
      <c r="EZ631" s="32">
        <v>111306890</v>
      </c>
      <c r="FA631" s="32">
        <v>124608618</v>
      </c>
      <c r="FB631" s="32"/>
      <c r="FC631" s="32"/>
      <c r="FD631" s="32"/>
      <c r="FE631" s="32"/>
      <c r="FF631" s="32">
        <v>2</v>
      </c>
      <c r="FG631" s="32">
        <v>712744</v>
      </c>
      <c r="FH631" s="32"/>
      <c r="FI631" s="32">
        <v>712744</v>
      </c>
      <c r="FJ631" s="32"/>
      <c r="FK631" s="32"/>
      <c r="FL631" s="32"/>
      <c r="FM631" s="32"/>
      <c r="FN631" s="32">
        <v>132</v>
      </c>
      <c r="FO631" s="32">
        <v>19223312</v>
      </c>
      <c r="FP631" s="32">
        <v>186634836</v>
      </c>
      <c r="FQ631" s="32">
        <v>205858148</v>
      </c>
      <c r="FR631" s="32"/>
      <c r="FS631" s="32"/>
      <c r="FT631" s="32"/>
      <c r="FU631" s="32"/>
      <c r="FV631" s="32">
        <v>129</v>
      </c>
      <c r="FW631" s="32">
        <v>19148264</v>
      </c>
      <c r="FX631" s="32">
        <v>185723130</v>
      </c>
      <c r="FY631" s="32">
        <v>204871394</v>
      </c>
      <c r="FZ631" s="32"/>
      <c r="GA631" s="32"/>
      <c r="GB631" s="32"/>
      <c r="GC631" s="32"/>
      <c r="GD631" s="32">
        <v>3</v>
      </c>
      <c r="GE631" s="32">
        <v>75048</v>
      </c>
      <c r="GF631" s="32">
        <v>911706</v>
      </c>
      <c r="GG631" s="32">
        <v>986754</v>
      </c>
      <c r="GH631" s="32"/>
      <c r="GI631" s="32"/>
      <c r="GJ631" s="32"/>
      <c r="GK631" s="32"/>
      <c r="GL631" s="32">
        <v>172</v>
      </c>
      <c r="GM631" s="32">
        <v>15941446</v>
      </c>
      <c r="GN631" s="32">
        <v>36089184</v>
      </c>
      <c r="GO631" s="32">
        <v>52030630</v>
      </c>
      <c r="GP631" s="32">
        <v>51</v>
      </c>
      <c r="GQ631" s="32">
        <v>8158714</v>
      </c>
      <c r="GR631" s="32">
        <v>32566168</v>
      </c>
      <c r="GS631" s="32">
        <v>40724882</v>
      </c>
      <c r="GT631" s="32">
        <v>13</v>
      </c>
      <c r="GU631" s="32">
        <v>7356506</v>
      </c>
      <c r="GV631" s="32">
        <v>25122</v>
      </c>
      <c r="GW631" s="32">
        <v>7381628</v>
      </c>
      <c r="GX631" s="32"/>
      <c r="GY631" s="32"/>
      <c r="GZ631" s="32"/>
      <c r="HA631" s="32"/>
      <c r="HB631" s="32">
        <v>20</v>
      </c>
      <c r="HC631" s="32">
        <v>2216248</v>
      </c>
      <c r="HD631" s="32">
        <v>368774</v>
      </c>
      <c r="HE631" s="32">
        <v>2585022</v>
      </c>
      <c r="HF631" s="32">
        <v>5</v>
      </c>
      <c r="HG631" s="32">
        <v>1269774</v>
      </c>
      <c r="HH631" s="32">
        <v>74624</v>
      </c>
      <c r="HI631" s="32">
        <v>1344398</v>
      </c>
      <c r="HJ631" s="32">
        <v>453</v>
      </c>
      <c r="HK631" s="32">
        <v>121397030</v>
      </c>
      <c r="HL631" s="32">
        <v>402801272</v>
      </c>
      <c r="HM631" s="32">
        <v>524198302</v>
      </c>
      <c r="HN631" s="32">
        <v>2</v>
      </c>
      <c r="HO631" s="32">
        <v>405026</v>
      </c>
      <c r="HP631" s="32">
        <v>2115654</v>
      </c>
      <c r="HQ631" s="32">
        <v>2520680</v>
      </c>
      <c r="HR631" s="32">
        <v>181</v>
      </c>
      <c r="HS631" s="32">
        <v>58330952</v>
      </c>
      <c r="HT631" s="32">
        <v>215728550</v>
      </c>
      <c r="HU631" s="32">
        <v>274059502</v>
      </c>
      <c r="HV631" s="32"/>
      <c r="HW631" s="32">
        <v>69218</v>
      </c>
      <c r="HX631" s="32">
        <v>159742</v>
      </c>
      <c r="HY631" s="32">
        <v>228960</v>
      </c>
      <c r="HZ631" s="32">
        <v>33</v>
      </c>
      <c r="IA631" s="32">
        <v>3369316</v>
      </c>
      <c r="IB631" s="32">
        <v>25227364</v>
      </c>
      <c r="IC631" s="32">
        <v>28596680</v>
      </c>
      <c r="ID631" s="32"/>
      <c r="IE631" s="32"/>
      <c r="IF631" s="32"/>
      <c r="IG631" s="32"/>
      <c r="IH631" s="32">
        <v>432</v>
      </c>
      <c r="II631" s="32">
        <v>121211000</v>
      </c>
      <c r="IJ631" s="32">
        <v>400340482</v>
      </c>
      <c r="IK631" s="32">
        <v>521551482</v>
      </c>
      <c r="IL631" s="32">
        <v>2</v>
      </c>
      <c r="IM631" s="32">
        <v>405026</v>
      </c>
      <c r="IN631" s="32">
        <v>2115654</v>
      </c>
      <c r="IO631" s="32">
        <v>2520680</v>
      </c>
      <c r="IP631" s="32">
        <v>21</v>
      </c>
      <c r="IQ631" s="32">
        <v>186030</v>
      </c>
      <c r="IR631" s="32">
        <v>2460790</v>
      </c>
      <c r="IS631" s="32">
        <v>2646820</v>
      </c>
      <c r="IT631" s="32"/>
      <c r="IU631" s="32"/>
      <c r="IV631" s="32"/>
      <c r="IW631" s="32"/>
      <c r="IX631" s="32">
        <v>300</v>
      </c>
      <c r="IY631" s="32">
        <v>37005448</v>
      </c>
      <c r="IZ631" s="32">
        <v>212919232</v>
      </c>
      <c r="JA631" s="32">
        <v>249924680</v>
      </c>
      <c r="JB631" s="32">
        <v>99</v>
      </c>
      <c r="JC631" s="32">
        <v>69986394</v>
      </c>
      <c r="JD631" s="32">
        <v>570453734</v>
      </c>
      <c r="JE631" s="32">
        <v>640440128</v>
      </c>
      <c r="JF631" s="32">
        <v>27</v>
      </c>
      <c r="JG631" s="32">
        <v>5628176</v>
      </c>
      <c r="JH631" s="32">
        <v>21012486</v>
      </c>
      <c r="JI631" s="32">
        <v>26640662</v>
      </c>
      <c r="JJ631" s="32">
        <v>5</v>
      </c>
      <c r="JK631" s="32">
        <v>1111622</v>
      </c>
      <c r="JL631" s="32">
        <v>5482956</v>
      </c>
      <c r="JM631" s="32">
        <v>6594578</v>
      </c>
      <c r="JN631" s="32">
        <v>290</v>
      </c>
      <c r="JO631" s="32">
        <v>36853126</v>
      </c>
      <c r="JP631" s="32">
        <v>211027132</v>
      </c>
      <c r="JQ631" s="32">
        <v>247880258</v>
      </c>
      <c r="JR631" s="32">
        <v>97</v>
      </c>
      <c r="JS631" s="32">
        <v>69920568</v>
      </c>
      <c r="JT631" s="32">
        <v>569265474</v>
      </c>
      <c r="JU631" s="32">
        <v>639186042</v>
      </c>
      <c r="JV631" s="32">
        <v>10</v>
      </c>
      <c r="JW631" s="32">
        <v>152322</v>
      </c>
      <c r="JX631" s="32">
        <v>1892100</v>
      </c>
      <c r="JY631" s="32">
        <v>2044422</v>
      </c>
      <c r="JZ631" s="32">
        <v>2</v>
      </c>
      <c r="KA631" s="32">
        <v>65826</v>
      </c>
      <c r="KB631" s="32">
        <v>1188260</v>
      </c>
      <c r="KC631" s="32">
        <v>1254086</v>
      </c>
      <c r="KD631" s="32">
        <v>15</v>
      </c>
      <c r="KE631" s="32">
        <v>5414904</v>
      </c>
      <c r="KF631" s="32">
        <v>6859472</v>
      </c>
      <c r="KG631" s="32">
        <v>12274376</v>
      </c>
      <c r="KH631" s="32">
        <v>42</v>
      </c>
      <c r="KI631" s="32">
        <v>24838026</v>
      </c>
      <c r="KJ631" s="32">
        <v>70687796</v>
      </c>
      <c r="KK631" s="32">
        <v>95525822</v>
      </c>
      <c r="KL631" s="32">
        <v>2</v>
      </c>
      <c r="KM631" s="32">
        <v>3643114</v>
      </c>
      <c r="KN631" s="32">
        <v>2571454</v>
      </c>
      <c r="KO631" s="32">
        <v>6214568</v>
      </c>
      <c r="KP631" s="32"/>
      <c r="KQ631" s="32">
        <v>522050</v>
      </c>
      <c r="KR631" s="32">
        <v>2010184</v>
      </c>
      <c r="KS631" s="32">
        <v>2532234</v>
      </c>
      <c r="KT631" s="32">
        <v>2</v>
      </c>
      <c r="KU631" s="32">
        <v>212</v>
      </c>
      <c r="KV631" s="32"/>
      <c r="KW631" s="32">
        <v>212</v>
      </c>
      <c r="KX631" s="32">
        <v>13</v>
      </c>
      <c r="KY631" s="32">
        <v>2540608</v>
      </c>
      <c r="KZ631" s="32">
        <v>265636</v>
      </c>
      <c r="LA631" s="32">
        <v>2806244</v>
      </c>
      <c r="LB631" s="32">
        <v>599</v>
      </c>
      <c r="LC631" s="32">
        <v>188739254</v>
      </c>
      <c r="LD631" s="32">
        <v>77839298</v>
      </c>
      <c r="LE631" s="32">
        <v>266578552</v>
      </c>
      <c r="LF631" s="32">
        <v>9</v>
      </c>
      <c r="LG631" s="32">
        <v>2960474</v>
      </c>
      <c r="LH631" s="32">
        <v>4492598</v>
      </c>
      <c r="LI631" s="32">
        <v>7453072</v>
      </c>
      <c r="LJ631" s="32">
        <v>589</v>
      </c>
      <c r="LK631" s="32">
        <v>185401950</v>
      </c>
      <c r="LL631" s="32">
        <v>70315206</v>
      </c>
      <c r="LM631" s="32">
        <v>255717156</v>
      </c>
      <c r="LN631" s="32">
        <v>8</v>
      </c>
      <c r="LO631" s="32">
        <v>2133356</v>
      </c>
      <c r="LP631" s="32">
        <v>556712</v>
      </c>
      <c r="LQ631" s="32">
        <v>2690068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785</v>
      </c>
      <c r="MI631" s="32">
        <v>59212342</v>
      </c>
      <c r="MJ631" s="32">
        <v>742848</v>
      </c>
      <c r="MK631" s="32">
        <v>59955190</v>
      </c>
      <c r="ML631" s="32">
        <v>184</v>
      </c>
      <c r="MM631" s="32">
        <v>22099092</v>
      </c>
      <c r="MN631" s="32"/>
      <c r="MO631" s="32">
        <v>22099092</v>
      </c>
      <c r="MP631" s="32">
        <v>758</v>
      </c>
      <c r="MQ631" s="32">
        <v>58429638</v>
      </c>
      <c r="MR631" s="32"/>
      <c r="MS631" s="32">
        <v>58429638</v>
      </c>
      <c r="MT631" s="32">
        <v>183</v>
      </c>
      <c r="MU631" s="32">
        <v>22091884</v>
      </c>
      <c r="MV631" s="32"/>
      <c r="MW631" s="32">
        <v>22091884</v>
      </c>
      <c r="MX631" s="32">
        <v>7</v>
      </c>
      <c r="MY631" s="32">
        <v>63282</v>
      </c>
      <c r="MZ631" s="32"/>
      <c r="NA631" s="32">
        <v>63282</v>
      </c>
      <c r="NB631" s="32">
        <v>1</v>
      </c>
      <c r="NC631" s="32">
        <v>7208</v>
      </c>
      <c r="ND631" s="32"/>
      <c r="NE631" s="32">
        <v>7208</v>
      </c>
      <c r="NF631" s="32">
        <v>17300</v>
      </c>
      <c r="NG631" s="32">
        <v>1207631182</v>
      </c>
      <c r="NH631" s="32">
        <v>4179545126</v>
      </c>
      <c r="NI631" s="32">
        <v>5387176308</v>
      </c>
      <c r="NJ631" s="32">
        <v>406</v>
      </c>
      <c r="NK631" s="32">
        <v>142053038</v>
      </c>
      <c r="NL631" s="32">
        <v>793017906</v>
      </c>
      <c r="NM631" s="32">
        <v>935070944</v>
      </c>
      <c r="NN631" s="32">
        <v>58</v>
      </c>
      <c r="NO631" s="32">
        <v>2572620</v>
      </c>
      <c r="NP631" s="32">
        <v>1059258</v>
      </c>
      <c r="NQ631" s="32">
        <v>3631878</v>
      </c>
      <c r="NR631" s="32"/>
      <c r="NS631" s="32"/>
      <c r="NT631" s="32"/>
      <c r="NU631" s="32"/>
      <c r="NV631" s="32">
        <v>233</v>
      </c>
      <c r="NW631" s="32">
        <v>53083422</v>
      </c>
      <c r="NX631" s="32">
        <v>141018372</v>
      </c>
      <c r="NY631" s="32">
        <v>194101794</v>
      </c>
      <c r="NZ631" s="32">
        <v>2</v>
      </c>
      <c r="OA631" s="32">
        <v>335808</v>
      </c>
      <c r="OB631" s="32">
        <v>1955912</v>
      </c>
      <c r="OC631" s="32">
        <v>2291720</v>
      </c>
      <c r="OD631" s="32">
        <v>6</v>
      </c>
      <c r="OE631" s="32">
        <v>6613340</v>
      </c>
      <c r="OF631" s="32">
        <v>20826986</v>
      </c>
      <c r="OG631" s="32">
        <v>27440326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2</v>
      </c>
      <c r="E632" s="29" t="s">
        <v>2783</v>
      </c>
      <c r="F632" s="32">
        <v>2458</v>
      </c>
      <c r="G632" s="29">
        <v>1</v>
      </c>
      <c r="H632" s="29" t="s">
        <v>449</v>
      </c>
      <c r="I632" s="29">
        <v>100</v>
      </c>
      <c r="J632" s="35">
        <v>1</v>
      </c>
      <c r="K632" s="29">
        <v>12</v>
      </c>
      <c r="L632" s="32">
        <v>1294</v>
      </c>
      <c r="M632" s="32">
        <v>326464300</v>
      </c>
      <c r="N632" s="32">
        <v>858</v>
      </c>
      <c r="O632" s="32">
        <v>49880400</v>
      </c>
      <c r="P632" s="32">
        <v>128020700</v>
      </c>
      <c r="Q632" s="32">
        <v>177901100</v>
      </c>
      <c r="R632" s="32"/>
      <c r="S632" s="32"/>
      <c r="T632" s="32"/>
      <c r="U632" s="32"/>
      <c r="V632" s="32">
        <v>791</v>
      </c>
      <c r="W632" s="32">
        <v>47017600</v>
      </c>
      <c r="X632" s="32">
        <v>123783300</v>
      </c>
      <c r="Y632" s="32">
        <v>1708009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739</v>
      </c>
      <c r="AM632" s="32">
        <v>43899800</v>
      </c>
      <c r="AN632" s="32">
        <v>113359000</v>
      </c>
      <c r="AO632" s="32">
        <v>157258800</v>
      </c>
      <c r="AP632" s="32"/>
      <c r="AQ632" s="32"/>
      <c r="AR632" s="32"/>
      <c r="AS632" s="32"/>
      <c r="AT632" s="32">
        <v>31</v>
      </c>
      <c r="AU632" s="32">
        <v>1708400</v>
      </c>
      <c r="AV632" s="32">
        <v>4814700</v>
      </c>
      <c r="AW632" s="32">
        <v>6523100</v>
      </c>
      <c r="AX632" s="32"/>
      <c r="AY632" s="32"/>
      <c r="AZ632" s="32"/>
      <c r="BA632" s="32"/>
      <c r="BB632" s="32">
        <v>11</v>
      </c>
      <c r="BC632" s="32">
        <v>638100</v>
      </c>
      <c r="BD632" s="32">
        <v>2166500</v>
      </c>
      <c r="BE632" s="32">
        <v>2804600</v>
      </c>
      <c r="BF632" s="32"/>
      <c r="BG632" s="32"/>
      <c r="BH632" s="32"/>
      <c r="BI632" s="32"/>
      <c r="BJ632" s="32">
        <v>2</v>
      </c>
      <c r="BK632" s="32">
        <v>112900</v>
      </c>
      <c r="BL632" s="32">
        <v>364200</v>
      </c>
      <c r="BM632" s="32">
        <v>477100</v>
      </c>
      <c r="BN632" s="32"/>
      <c r="BO632" s="32"/>
      <c r="BP632" s="32"/>
      <c r="BQ632" s="32"/>
      <c r="BR632" s="32">
        <v>1</v>
      </c>
      <c r="BS632" s="32">
        <v>73700</v>
      </c>
      <c r="BT632" s="32">
        <v>280800</v>
      </c>
      <c r="BU632" s="32">
        <v>354500</v>
      </c>
      <c r="BV632" s="32"/>
      <c r="BW632" s="32"/>
      <c r="BX632" s="32"/>
      <c r="BY632" s="32"/>
      <c r="BZ632" s="32">
        <v>6</v>
      </c>
      <c r="CA632" s="32">
        <v>417800</v>
      </c>
      <c r="CB632" s="32">
        <v>2242000</v>
      </c>
      <c r="CC632" s="32">
        <v>2659800</v>
      </c>
      <c r="CD632" s="32"/>
      <c r="CE632" s="32"/>
      <c r="CF632" s="32"/>
      <c r="CG632" s="32"/>
      <c r="CH632" s="32">
        <v>1</v>
      </c>
      <c r="CI632" s="32">
        <v>166900</v>
      </c>
      <c r="CJ632" s="32">
        <v>556100</v>
      </c>
      <c r="CK632" s="32">
        <v>7230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98500</v>
      </c>
      <c r="EF632" s="32">
        <v>324700</v>
      </c>
      <c r="EG632" s="32">
        <v>623200</v>
      </c>
      <c r="EH632" s="32"/>
      <c r="EI632" s="32"/>
      <c r="EJ632" s="32"/>
      <c r="EK632" s="32"/>
      <c r="EL632" s="32">
        <v>48</v>
      </c>
      <c r="EM632" s="32">
        <v>2058800</v>
      </c>
      <c r="EN632" s="32">
        <v>3743900</v>
      </c>
      <c r="EO632" s="32">
        <v>58027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811600</v>
      </c>
      <c r="FP632" s="32">
        <v>5568200</v>
      </c>
      <c r="FQ632" s="32">
        <v>6379800</v>
      </c>
      <c r="FR632" s="32"/>
      <c r="FS632" s="32"/>
      <c r="FT632" s="32"/>
      <c r="FU632" s="32"/>
      <c r="FV632" s="32">
        <v>8</v>
      </c>
      <c r="FW632" s="32">
        <v>811600</v>
      </c>
      <c r="FX632" s="32">
        <v>5568200</v>
      </c>
      <c r="FY632" s="32">
        <v>63798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461100</v>
      </c>
      <c r="GN632" s="32">
        <v>2531600</v>
      </c>
      <c r="GO632" s="32">
        <v>2992700</v>
      </c>
      <c r="GP632" s="32">
        <v>58</v>
      </c>
      <c r="GQ632" s="32">
        <v>408000</v>
      </c>
      <c r="GR632" s="32">
        <v>837100</v>
      </c>
      <c r="GS632" s="32">
        <v>1245100</v>
      </c>
      <c r="GT632" s="32">
        <v>1</v>
      </c>
      <c r="GU632" s="32">
        <v>114600</v>
      </c>
      <c r="GV632" s="32"/>
      <c r="GW632" s="32">
        <v>114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69000</v>
      </c>
      <c r="HH632" s="32"/>
      <c r="HI632" s="32">
        <v>69000</v>
      </c>
      <c r="HJ632" s="32">
        <v>15</v>
      </c>
      <c r="HK632" s="32">
        <v>1182400</v>
      </c>
      <c r="HL632" s="32">
        <v>2578900</v>
      </c>
      <c r="HM632" s="32">
        <v>3761300</v>
      </c>
      <c r="HN632" s="32"/>
      <c r="HO632" s="32"/>
      <c r="HP632" s="32"/>
      <c r="HQ632" s="32"/>
      <c r="HR632" s="32">
        <v>6</v>
      </c>
      <c r="HS632" s="32">
        <v>643200</v>
      </c>
      <c r="HT632" s="32">
        <v>634300</v>
      </c>
      <c r="HU632" s="32">
        <v>1277500</v>
      </c>
      <c r="HV632" s="32"/>
      <c r="HW632" s="32"/>
      <c r="HX632" s="32"/>
      <c r="HY632" s="32"/>
      <c r="HZ632" s="32">
        <v>1</v>
      </c>
      <c r="IA632" s="32">
        <v>55200</v>
      </c>
      <c r="IB632" s="32">
        <v>351100</v>
      </c>
      <c r="IC632" s="32">
        <v>406300</v>
      </c>
      <c r="ID632" s="32"/>
      <c r="IE632" s="32"/>
      <c r="IF632" s="32"/>
      <c r="IG632" s="32"/>
      <c r="IH632" s="32">
        <v>15</v>
      </c>
      <c r="II632" s="32">
        <v>1182400</v>
      </c>
      <c r="IJ632" s="32">
        <v>2578900</v>
      </c>
      <c r="IK632" s="32">
        <v>37613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4</v>
      </c>
      <c r="IY632" s="32">
        <v>934600</v>
      </c>
      <c r="IZ632" s="32">
        <v>3138800</v>
      </c>
      <c r="JA632" s="32">
        <v>4073400</v>
      </c>
      <c r="JB632" s="32">
        <v>4</v>
      </c>
      <c r="JC632" s="32">
        <v>1066400</v>
      </c>
      <c r="JD632" s="32">
        <v>4812800</v>
      </c>
      <c r="JE632" s="32">
        <v>5879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4</v>
      </c>
      <c r="JO632" s="32">
        <v>934600</v>
      </c>
      <c r="JP632" s="32">
        <v>3138800</v>
      </c>
      <c r="JQ632" s="32">
        <v>4073400</v>
      </c>
      <c r="JR632" s="32">
        <v>4</v>
      </c>
      <c r="JS632" s="32">
        <v>1066400</v>
      </c>
      <c r="JT632" s="32">
        <v>4812800</v>
      </c>
      <c r="JU632" s="32">
        <v>5879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88300</v>
      </c>
      <c r="KF632" s="32">
        <v>206200</v>
      </c>
      <c r="KG632" s="32">
        <v>394500</v>
      </c>
      <c r="KH632" s="32">
        <v>4</v>
      </c>
      <c r="KI632" s="32">
        <v>543300</v>
      </c>
      <c r="KJ632" s="32">
        <v>636900</v>
      </c>
      <c r="KK632" s="32">
        <v>11802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2</v>
      </c>
      <c r="KY632" s="32">
        <v>132200</v>
      </c>
      <c r="KZ632" s="32"/>
      <c r="LA632" s="32">
        <v>132200</v>
      </c>
      <c r="LB632" s="32">
        <v>235</v>
      </c>
      <c r="LC632" s="32">
        <v>81492000</v>
      </c>
      <c r="LD632" s="32">
        <v>36374500</v>
      </c>
      <c r="LE632" s="32">
        <v>117866500</v>
      </c>
      <c r="LF632" s="32"/>
      <c r="LG632" s="32"/>
      <c r="LH632" s="32"/>
      <c r="LI632" s="32"/>
      <c r="LJ632" s="32">
        <v>228</v>
      </c>
      <c r="LK632" s="32">
        <v>80590700</v>
      </c>
      <c r="LL632" s="32">
        <v>33743900</v>
      </c>
      <c r="LM632" s="32">
        <v>1143346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7</v>
      </c>
      <c r="MA632" s="32">
        <v>901300</v>
      </c>
      <c r="MB632" s="32">
        <v>2630600</v>
      </c>
      <c r="MC632" s="32">
        <v>3531900</v>
      </c>
      <c r="MD632" s="32"/>
      <c r="ME632" s="32"/>
      <c r="MF632" s="32"/>
      <c r="MG632" s="32"/>
      <c r="MH632" s="32">
        <v>87</v>
      </c>
      <c r="MI632" s="32">
        <v>4760700</v>
      </c>
      <c r="MJ632" s="32">
        <v>200</v>
      </c>
      <c r="MK632" s="32">
        <v>4760900</v>
      </c>
      <c r="ML632" s="32">
        <v>2</v>
      </c>
      <c r="MM632" s="32">
        <v>29600</v>
      </c>
      <c r="MN632" s="32"/>
      <c r="MO632" s="32">
        <v>29600</v>
      </c>
      <c r="MP632" s="32">
        <v>77</v>
      </c>
      <c r="MQ632" s="32">
        <v>4494900</v>
      </c>
      <c r="MR632" s="32"/>
      <c r="MS632" s="32">
        <v>4494900</v>
      </c>
      <c r="MT632" s="32">
        <v>2</v>
      </c>
      <c r="MU632" s="32">
        <v>29600</v>
      </c>
      <c r="MV632" s="32"/>
      <c r="MW632" s="32">
        <v>29600</v>
      </c>
      <c r="MX632" s="32">
        <v>8</v>
      </c>
      <c r="MY632" s="32">
        <v>199500</v>
      </c>
      <c r="MZ632" s="32"/>
      <c r="NA632" s="32">
        <v>199500</v>
      </c>
      <c r="NB632" s="32"/>
      <c r="NC632" s="32"/>
      <c r="ND632" s="32"/>
      <c r="NE632" s="32"/>
      <c r="NF632" s="32">
        <v>1226</v>
      </c>
      <c r="NG632" s="32">
        <v>139711100</v>
      </c>
      <c r="NH632" s="32">
        <v>178419100</v>
      </c>
      <c r="NI632" s="32">
        <v>318130200</v>
      </c>
      <c r="NJ632" s="32">
        <v>68</v>
      </c>
      <c r="NK632" s="32">
        <v>2047300</v>
      </c>
      <c r="NL632" s="32">
        <v>6286800</v>
      </c>
      <c r="NM632" s="32">
        <v>8334100</v>
      </c>
      <c r="NN632" s="32">
        <v>14</v>
      </c>
      <c r="NO632" s="32">
        <v>505500</v>
      </c>
      <c r="NP632" s="32">
        <v>168800</v>
      </c>
      <c r="NQ632" s="32">
        <v>674300</v>
      </c>
      <c r="NR632" s="32"/>
      <c r="NS632" s="32"/>
      <c r="NT632" s="32"/>
      <c r="NU632" s="32"/>
      <c r="NV632" s="32">
        <v>8</v>
      </c>
      <c r="NW632" s="32">
        <v>484000</v>
      </c>
      <c r="NX632" s="32">
        <v>1593500</v>
      </c>
      <c r="NY632" s="32">
        <v>20775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2</v>
      </c>
      <c r="E633" s="29" t="s">
        <v>2783</v>
      </c>
      <c r="F633" s="32">
        <v>1880</v>
      </c>
      <c r="G633" s="29">
        <v>2</v>
      </c>
      <c r="H633" s="29" t="s">
        <v>449</v>
      </c>
      <c r="I633" s="29">
        <v>96</v>
      </c>
      <c r="J633" s="35">
        <v>1.04</v>
      </c>
      <c r="K633" s="29">
        <v>16</v>
      </c>
      <c r="L633" s="32">
        <v>1062</v>
      </c>
      <c r="M633" s="32">
        <v>248977248</v>
      </c>
      <c r="N633" s="32">
        <v>604</v>
      </c>
      <c r="O633" s="32">
        <v>25474904</v>
      </c>
      <c r="P633" s="32">
        <v>81995784</v>
      </c>
      <c r="Q633" s="32">
        <v>107470688</v>
      </c>
      <c r="R633" s="32">
        <v>1</v>
      </c>
      <c r="S633" s="32">
        <v>35464</v>
      </c>
      <c r="T633" s="32">
        <v>110552</v>
      </c>
      <c r="U633" s="32">
        <v>146016</v>
      </c>
      <c r="V633" s="32">
        <v>524</v>
      </c>
      <c r="W633" s="32">
        <v>22681672</v>
      </c>
      <c r="X633" s="32">
        <v>78332592</v>
      </c>
      <c r="Y633" s="32">
        <v>101014264</v>
      </c>
      <c r="Z633" s="32"/>
      <c r="AA633" s="32"/>
      <c r="AB633" s="32"/>
      <c r="AC633" s="32"/>
      <c r="AD633" s="32">
        <v>4</v>
      </c>
      <c r="AE633" s="32">
        <v>115232</v>
      </c>
      <c r="AF633" s="32">
        <v>495352</v>
      </c>
      <c r="AG633" s="32">
        <v>610584</v>
      </c>
      <c r="AH633" s="32"/>
      <c r="AI633" s="32"/>
      <c r="AJ633" s="32"/>
      <c r="AK633" s="32"/>
      <c r="AL633" s="32">
        <v>494</v>
      </c>
      <c r="AM633" s="32">
        <v>21372312</v>
      </c>
      <c r="AN633" s="32">
        <v>73413600</v>
      </c>
      <c r="AO633" s="32">
        <v>94785912</v>
      </c>
      <c r="AP633" s="32"/>
      <c r="AQ633" s="32"/>
      <c r="AR633" s="32"/>
      <c r="AS633" s="32"/>
      <c r="AT633" s="32">
        <v>17</v>
      </c>
      <c r="AU633" s="32">
        <v>798928</v>
      </c>
      <c r="AV633" s="32">
        <v>2603848</v>
      </c>
      <c r="AW633" s="32">
        <v>3402776</v>
      </c>
      <c r="AX633" s="32"/>
      <c r="AY633" s="32"/>
      <c r="AZ633" s="32"/>
      <c r="BA633" s="32"/>
      <c r="BB633" s="32">
        <v>2</v>
      </c>
      <c r="BC633" s="32">
        <v>61568</v>
      </c>
      <c r="BD633" s="32">
        <v>276848</v>
      </c>
      <c r="BE633" s="32">
        <v>338416</v>
      </c>
      <c r="BF633" s="32"/>
      <c r="BG633" s="32"/>
      <c r="BH633" s="32"/>
      <c r="BI633" s="32"/>
      <c r="BJ633" s="32">
        <v>2</v>
      </c>
      <c r="BK633" s="32">
        <v>82576</v>
      </c>
      <c r="BL633" s="32">
        <v>352352</v>
      </c>
      <c r="BM633" s="32">
        <v>434928</v>
      </c>
      <c r="BN633" s="32"/>
      <c r="BO633" s="32"/>
      <c r="BP633" s="32"/>
      <c r="BQ633" s="32"/>
      <c r="BR633" s="32">
        <v>1</v>
      </c>
      <c r="BS633" s="32">
        <v>38896</v>
      </c>
      <c r="BT633" s="32">
        <v>160472</v>
      </c>
      <c r="BU633" s="32">
        <v>199368</v>
      </c>
      <c r="BV633" s="32"/>
      <c r="BW633" s="32"/>
      <c r="BX633" s="32"/>
      <c r="BY633" s="32"/>
      <c r="BZ633" s="32">
        <v>4</v>
      </c>
      <c r="CA633" s="32">
        <v>212160</v>
      </c>
      <c r="CB633" s="32">
        <v>1030120</v>
      </c>
      <c r="CC633" s="32">
        <v>124228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1</v>
      </c>
      <c r="EE633" s="32">
        <v>825864</v>
      </c>
      <c r="EF633" s="32">
        <v>776984</v>
      </c>
      <c r="EG633" s="32">
        <v>1602848</v>
      </c>
      <c r="EH633" s="32"/>
      <c r="EI633" s="32"/>
      <c r="EJ633" s="32"/>
      <c r="EK633" s="32"/>
      <c r="EL633" s="32">
        <v>45</v>
      </c>
      <c r="EM633" s="32">
        <v>1486368</v>
      </c>
      <c r="EN633" s="32">
        <v>2206360</v>
      </c>
      <c r="EO633" s="32">
        <v>3692728</v>
      </c>
      <c r="EP633" s="32"/>
      <c r="EQ633" s="32"/>
      <c r="ER633" s="32"/>
      <c r="ES633" s="32"/>
      <c r="ET633" s="32">
        <v>1</v>
      </c>
      <c r="EU633" s="32">
        <v>64376</v>
      </c>
      <c r="EV633" s="32">
        <v>556608</v>
      </c>
      <c r="EW633" s="32">
        <v>620984</v>
      </c>
      <c r="EX633" s="32">
        <v>1</v>
      </c>
      <c r="EY633" s="32">
        <v>35464</v>
      </c>
      <c r="EZ633" s="32">
        <v>110552</v>
      </c>
      <c r="FA633" s="32">
        <v>146016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6</v>
      </c>
      <c r="FO633" s="32">
        <v>1083264</v>
      </c>
      <c r="FP633" s="32">
        <v>11237928</v>
      </c>
      <c r="FQ633" s="32">
        <v>12321192</v>
      </c>
      <c r="FR633" s="32"/>
      <c r="FS633" s="32"/>
      <c r="FT633" s="32"/>
      <c r="FU633" s="32"/>
      <c r="FV633" s="32">
        <v>16</v>
      </c>
      <c r="FW633" s="32">
        <v>1083264</v>
      </c>
      <c r="FX633" s="32">
        <v>11237928</v>
      </c>
      <c r="FY633" s="32">
        <v>12321192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4</v>
      </c>
      <c r="GM633" s="32">
        <v>106808</v>
      </c>
      <c r="GN633" s="32">
        <v>639496</v>
      </c>
      <c r="GO633" s="32">
        <v>746304</v>
      </c>
      <c r="GP633" s="32">
        <v>6</v>
      </c>
      <c r="GQ633" s="32">
        <v>85696</v>
      </c>
      <c r="GR633" s="32">
        <v>2762760</v>
      </c>
      <c r="GS633" s="32">
        <v>2848456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9776</v>
      </c>
      <c r="HD633" s="32"/>
      <c r="HE633" s="32">
        <v>9776</v>
      </c>
      <c r="HF633" s="32">
        <v>1</v>
      </c>
      <c r="HG633" s="32">
        <v>10192</v>
      </c>
      <c r="HH633" s="32"/>
      <c r="HI633" s="32">
        <v>10192</v>
      </c>
      <c r="HJ633" s="32">
        <v>9</v>
      </c>
      <c r="HK633" s="32">
        <v>480584</v>
      </c>
      <c r="HL633" s="32">
        <v>2528448</v>
      </c>
      <c r="HM633" s="32">
        <v>3009032</v>
      </c>
      <c r="HN633" s="32"/>
      <c r="HO633" s="32"/>
      <c r="HP633" s="32"/>
      <c r="HQ633" s="32"/>
      <c r="HR633" s="32">
        <v>3</v>
      </c>
      <c r="HS633" s="32">
        <v>208520</v>
      </c>
      <c r="HT633" s="32">
        <v>1628952</v>
      </c>
      <c r="HU633" s="32">
        <v>1837472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9</v>
      </c>
      <c r="II633" s="32">
        <v>480584</v>
      </c>
      <c r="IJ633" s="32">
        <v>2528448</v>
      </c>
      <c r="IK633" s="32">
        <v>3009032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320944</v>
      </c>
      <c r="IZ633" s="32">
        <v>1262248</v>
      </c>
      <c r="JA633" s="32">
        <v>1583192</v>
      </c>
      <c r="JB633" s="32">
        <v>6</v>
      </c>
      <c r="JC633" s="32">
        <v>424528</v>
      </c>
      <c r="JD633" s="32">
        <v>3378752</v>
      </c>
      <c r="JE633" s="32">
        <v>380328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320944</v>
      </c>
      <c r="JP633" s="32">
        <v>1262248</v>
      </c>
      <c r="JQ633" s="32">
        <v>1583192</v>
      </c>
      <c r="JR633" s="32">
        <v>6</v>
      </c>
      <c r="JS633" s="32">
        <v>424528</v>
      </c>
      <c r="JT633" s="32">
        <v>3378752</v>
      </c>
      <c r="JU633" s="32">
        <v>380328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231400</v>
      </c>
      <c r="KF633" s="32">
        <v>266760</v>
      </c>
      <c r="KG633" s="32">
        <v>498160</v>
      </c>
      <c r="KH633" s="32">
        <v>3</v>
      </c>
      <c r="KI633" s="32">
        <v>187616</v>
      </c>
      <c r="KJ633" s="32">
        <v>536328</v>
      </c>
      <c r="KK633" s="32">
        <v>723944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4</v>
      </c>
      <c r="LC633" s="32">
        <v>67634736</v>
      </c>
      <c r="LD633" s="32">
        <v>46560696</v>
      </c>
      <c r="LE633" s="32">
        <v>114195432</v>
      </c>
      <c r="LF633" s="32">
        <v>1</v>
      </c>
      <c r="LG633" s="32">
        <v>520</v>
      </c>
      <c r="LH633" s="32"/>
      <c r="LI633" s="32">
        <v>520</v>
      </c>
      <c r="LJ633" s="32">
        <v>314</v>
      </c>
      <c r="LK633" s="32">
        <v>67634736</v>
      </c>
      <c r="LL633" s="32">
        <v>46560696</v>
      </c>
      <c r="LM633" s="32">
        <v>114195432</v>
      </c>
      <c r="LN633" s="32">
        <v>1</v>
      </c>
      <c r="LO633" s="32">
        <v>520</v>
      </c>
      <c r="LP633" s="32"/>
      <c r="LQ633" s="32">
        <v>520</v>
      </c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74</v>
      </c>
      <c r="MI633" s="32">
        <v>1541800</v>
      </c>
      <c r="MJ633" s="32"/>
      <c r="MK633" s="32">
        <v>1541800</v>
      </c>
      <c r="ML633" s="32">
        <v>5</v>
      </c>
      <c r="MM633" s="32">
        <v>89232</v>
      </c>
      <c r="MN633" s="32"/>
      <c r="MO633" s="32">
        <v>89232</v>
      </c>
      <c r="MP633" s="32">
        <v>40</v>
      </c>
      <c r="MQ633" s="32">
        <v>941512</v>
      </c>
      <c r="MR633" s="32"/>
      <c r="MS633" s="32">
        <v>941512</v>
      </c>
      <c r="MT633" s="32">
        <v>5</v>
      </c>
      <c r="MU633" s="32">
        <v>89232</v>
      </c>
      <c r="MV633" s="32"/>
      <c r="MW633" s="32">
        <v>89232</v>
      </c>
      <c r="MX633" s="32">
        <v>34</v>
      </c>
      <c r="MY633" s="32">
        <v>600288</v>
      </c>
      <c r="MZ633" s="32"/>
      <c r="NA633" s="32">
        <v>600288</v>
      </c>
      <c r="NB633" s="32"/>
      <c r="NC633" s="32"/>
      <c r="ND633" s="32"/>
      <c r="NE633" s="32"/>
      <c r="NF633" s="32">
        <v>1040</v>
      </c>
      <c r="NG633" s="32">
        <v>96874440</v>
      </c>
      <c r="NH633" s="32">
        <v>144491360</v>
      </c>
      <c r="NI633" s="32">
        <v>241365800</v>
      </c>
      <c r="NJ633" s="32">
        <v>22</v>
      </c>
      <c r="NK633" s="32">
        <v>823056</v>
      </c>
      <c r="NL633" s="32">
        <v>6788392</v>
      </c>
      <c r="NM633" s="32">
        <v>7611448</v>
      </c>
      <c r="NN633" s="32">
        <v>13</v>
      </c>
      <c r="NO633" s="32">
        <v>416624</v>
      </c>
      <c r="NP633" s="32">
        <v>123240</v>
      </c>
      <c r="NQ633" s="32">
        <v>539864</v>
      </c>
      <c r="NR633" s="32"/>
      <c r="NS633" s="32"/>
      <c r="NT633" s="32"/>
      <c r="NU633" s="32"/>
      <c r="NV633" s="32">
        <v>6</v>
      </c>
      <c r="NW633" s="32">
        <v>272064</v>
      </c>
      <c r="NX633" s="32">
        <v>899496</v>
      </c>
      <c r="NY633" s="32">
        <v>117156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2</v>
      </c>
      <c r="E634" s="29" t="s">
        <v>2783</v>
      </c>
      <c r="F634" s="32">
        <v>3057</v>
      </c>
      <c r="G634" s="29">
        <v>2</v>
      </c>
      <c r="H634" s="29" t="s">
        <v>449</v>
      </c>
      <c r="I634" s="29">
        <v>98</v>
      </c>
      <c r="J634" s="35">
        <v>1.02</v>
      </c>
      <c r="K634" s="29">
        <v>17</v>
      </c>
      <c r="L634" s="32">
        <v>1299</v>
      </c>
      <c r="M634" s="32">
        <v>325266372</v>
      </c>
      <c r="N634" s="32">
        <v>924</v>
      </c>
      <c r="O634" s="32">
        <v>51180948</v>
      </c>
      <c r="P634" s="32">
        <v>138931650</v>
      </c>
      <c r="Q634" s="32">
        <v>190112598</v>
      </c>
      <c r="R634" s="32">
        <v>1</v>
      </c>
      <c r="S634" s="32">
        <v>53346</v>
      </c>
      <c r="T634" s="32">
        <v>140964</v>
      </c>
      <c r="U634" s="32">
        <v>194310</v>
      </c>
      <c r="V634" s="32">
        <v>884</v>
      </c>
      <c r="W634" s="32">
        <v>49260798</v>
      </c>
      <c r="X634" s="32">
        <v>137250078</v>
      </c>
      <c r="Y634" s="32">
        <v>186510876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33</v>
      </c>
      <c r="AM634" s="32">
        <v>46200492</v>
      </c>
      <c r="AN634" s="32">
        <v>127082412</v>
      </c>
      <c r="AO634" s="32">
        <v>173282904</v>
      </c>
      <c r="AP634" s="32"/>
      <c r="AQ634" s="32"/>
      <c r="AR634" s="32"/>
      <c r="AS634" s="32"/>
      <c r="AT634" s="32">
        <v>33</v>
      </c>
      <c r="AU634" s="32">
        <v>1881594</v>
      </c>
      <c r="AV634" s="32">
        <v>5264730</v>
      </c>
      <c r="AW634" s="32">
        <v>7146324</v>
      </c>
      <c r="AX634" s="32"/>
      <c r="AY634" s="32"/>
      <c r="AZ634" s="32"/>
      <c r="BA634" s="32"/>
      <c r="BB634" s="32">
        <v>8</v>
      </c>
      <c r="BC634" s="32">
        <v>506022</v>
      </c>
      <c r="BD634" s="32">
        <v>1642404</v>
      </c>
      <c r="BE634" s="32">
        <v>2148426</v>
      </c>
      <c r="BF634" s="32"/>
      <c r="BG634" s="32"/>
      <c r="BH634" s="32"/>
      <c r="BI634" s="32"/>
      <c r="BJ634" s="32">
        <v>3</v>
      </c>
      <c r="BK634" s="32">
        <v>164220</v>
      </c>
      <c r="BL634" s="32">
        <v>632502</v>
      </c>
      <c r="BM634" s="32">
        <v>796722</v>
      </c>
      <c r="BN634" s="32"/>
      <c r="BO634" s="32"/>
      <c r="BP634" s="32"/>
      <c r="BQ634" s="32"/>
      <c r="BR634" s="32">
        <v>1</v>
      </c>
      <c r="BS634" s="32">
        <v>60282</v>
      </c>
      <c r="BT634" s="32">
        <v>246228</v>
      </c>
      <c r="BU634" s="32">
        <v>306510</v>
      </c>
      <c r="BV634" s="32"/>
      <c r="BW634" s="32"/>
      <c r="BX634" s="32"/>
      <c r="BY634" s="32"/>
      <c r="BZ634" s="32">
        <v>5</v>
      </c>
      <c r="CA634" s="32">
        <v>325788</v>
      </c>
      <c r="CB634" s="32">
        <v>1581714</v>
      </c>
      <c r="CC634" s="32">
        <v>1907502</v>
      </c>
      <c r="CD634" s="32"/>
      <c r="CE634" s="32"/>
      <c r="CF634" s="32"/>
      <c r="CG634" s="32"/>
      <c r="CH634" s="32">
        <v>1</v>
      </c>
      <c r="CI634" s="32">
        <v>122400</v>
      </c>
      <c r="CJ634" s="32">
        <v>800088</v>
      </c>
      <c r="CK634" s="32">
        <v>922488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676872</v>
      </c>
      <c r="EF634" s="32">
        <v>545190</v>
      </c>
      <c r="EG634" s="32">
        <v>1222062</v>
      </c>
      <c r="EH634" s="32"/>
      <c r="EI634" s="32"/>
      <c r="EJ634" s="32"/>
      <c r="EK634" s="32"/>
      <c r="EL634" s="32">
        <v>11</v>
      </c>
      <c r="EM634" s="32">
        <v>567732</v>
      </c>
      <c r="EN634" s="32">
        <v>679626</v>
      </c>
      <c r="EO634" s="32">
        <v>1247358</v>
      </c>
      <c r="EP634" s="32"/>
      <c r="EQ634" s="32"/>
      <c r="ER634" s="32"/>
      <c r="ES634" s="32"/>
      <c r="ET634" s="32">
        <v>1</v>
      </c>
      <c r="EU634" s="32">
        <v>68544</v>
      </c>
      <c r="EV634" s="32">
        <v>262038</v>
      </c>
      <c r="EW634" s="32">
        <v>330582</v>
      </c>
      <c r="EX634" s="32">
        <v>1</v>
      </c>
      <c r="EY634" s="32">
        <v>53346</v>
      </c>
      <c r="EZ634" s="32">
        <v>140964</v>
      </c>
      <c r="FA634" s="32">
        <v>19431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721038</v>
      </c>
      <c r="FP634" s="32">
        <v>3481668</v>
      </c>
      <c r="FQ634" s="32">
        <v>4202706</v>
      </c>
      <c r="FR634" s="32"/>
      <c r="FS634" s="32"/>
      <c r="FT634" s="32"/>
      <c r="FU634" s="32"/>
      <c r="FV634" s="32">
        <v>4</v>
      </c>
      <c r="FW634" s="32">
        <v>721038</v>
      </c>
      <c r="FX634" s="32">
        <v>3481668</v>
      </c>
      <c r="FY634" s="32">
        <v>4202706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705636</v>
      </c>
      <c r="GN634" s="32">
        <v>2335698</v>
      </c>
      <c r="GO634" s="32">
        <v>3041334</v>
      </c>
      <c r="GP634" s="32">
        <v>7</v>
      </c>
      <c r="GQ634" s="32">
        <v>278766</v>
      </c>
      <c r="GR634" s="32">
        <v>1724820</v>
      </c>
      <c r="GS634" s="32">
        <v>2003586</v>
      </c>
      <c r="GT634" s="32">
        <v>2</v>
      </c>
      <c r="GU634" s="32">
        <v>566814</v>
      </c>
      <c r="GV634" s="32"/>
      <c r="GW634" s="32">
        <v>566814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525104</v>
      </c>
      <c r="HL634" s="32">
        <v>8372262</v>
      </c>
      <c r="HM634" s="32">
        <v>9897366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525104</v>
      </c>
      <c r="IJ634" s="32">
        <v>8372262</v>
      </c>
      <c r="IK634" s="32">
        <v>9897366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1066410</v>
      </c>
      <c r="IZ634" s="32">
        <v>3648744</v>
      </c>
      <c r="JA634" s="32">
        <v>4715154</v>
      </c>
      <c r="JB634" s="32">
        <v>7</v>
      </c>
      <c r="JC634" s="32">
        <v>701352</v>
      </c>
      <c r="JD634" s="32">
        <v>5424972</v>
      </c>
      <c r="JE634" s="32">
        <v>6126324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1066410</v>
      </c>
      <c r="JP634" s="32">
        <v>3648744</v>
      </c>
      <c r="JQ634" s="32">
        <v>4715154</v>
      </c>
      <c r="JR634" s="32">
        <v>7</v>
      </c>
      <c r="JS634" s="32">
        <v>701352</v>
      </c>
      <c r="JT634" s="32">
        <v>5424972</v>
      </c>
      <c r="JU634" s="32">
        <v>6126324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1107924</v>
      </c>
      <c r="KF634" s="32">
        <v>1561926</v>
      </c>
      <c r="KG634" s="32">
        <v>2669850</v>
      </c>
      <c r="KH634" s="32">
        <v>2</v>
      </c>
      <c r="KI634" s="32">
        <v>132600</v>
      </c>
      <c r="KJ634" s="32"/>
      <c r="KK634" s="32">
        <v>1326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32600</v>
      </c>
      <c r="KZ634" s="32"/>
      <c r="LA634" s="32">
        <v>132600</v>
      </c>
      <c r="LB634" s="32">
        <v>249</v>
      </c>
      <c r="LC634" s="32">
        <v>60943164</v>
      </c>
      <c r="LD634" s="32">
        <v>37678902</v>
      </c>
      <c r="LE634" s="32">
        <v>98622066</v>
      </c>
      <c r="LF634" s="32"/>
      <c r="LG634" s="32"/>
      <c r="LH634" s="32"/>
      <c r="LI634" s="32"/>
      <c r="LJ634" s="32">
        <v>249</v>
      </c>
      <c r="LK634" s="32">
        <v>60943164</v>
      </c>
      <c r="LL634" s="32">
        <v>37678902</v>
      </c>
      <c r="LM634" s="32">
        <v>98622066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74</v>
      </c>
      <c r="MI634" s="32">
        <v>3351108</v>
      </c>
      <c r="MJ634" s="32"/>
      <c r="MK634" s="32">
        <v>3351108</v>
      </c>
      <c r="ML634" s="32">
        <v>4</v>
      </c>
      <c r="MM634" s="32">
        <v>197370</v>
      </c>
      <c r="MN634" s="32"/>
      <c r="MO634" s="32">
        <v>197370</v>
      </c>
      <c r="MP634" s="32">
        <v>67</v>
      </c>
      <c r="MQ634" s="32">
        <v>3045006</v>
      </c>
      <c r="MR634" s="32"/>
      <c r="MS634" s="32">
        <v>3045006</v>
      </c>
      <c r="MT634" s="32">
        <v>4</v>
      </c>
      <c r="MU634" s="32">
        <v>197370</v>
      </c>
      <c r="MV634" s="32"/>
      <c r="MW634" s="32">
        <v>197370</v>
      </c>
      <c r="MX634" s="32">
        <v>7</v>
      </c>
      <c r="MY634" s="32">
        <v>306102</v>
      </c>
      <c r="MZ634" s="32"/>
      <c r="NA634" s="32">
        <v>306102</v>
      </c>
      <c r="NB634" s="32"/>
      <c r="NC634" s="32"/>
      <c r="ND634" s="32"/>
      <c r="NE634" s="32"/>
      <c r="NF634" s="32">
        <v>1278</v>
      </c>
      <c r="NG634" s="32">
        <v>120601332</v>
      </c>
      <c r="NH634" s="32">
        <v>196010850</v>
      </c>
      <c r="NI634" s="32">
        <v>316612182</v>
      </c>
      <c r="NJ634" s="32">
        <v>21</v>
      </c>
      <c r="NK634" s="32">
        <v>1363434</v>
      </c>
      <c r="NL634" s="32">
        <v>7290756</v>
      </c>
      <c r="NM634" s="32">
        <v>8654190</v>
      </c>
      <c r="NN634" s="32">
        <v>14</v>
      </c>
      <c r="NO634" s="32">
        <v>607002</v>
      </c>
      <c r="NP634" s="32">
        <v>194718</v>
      </c>
      <c r="NQ634" s="32">
        <v>801720</v>
      </c>
      <c r="NR634" s="32"/>
      <c r="NS634" s="32"/>
      <c r="NT634" s="32"/>
      <c r="NU634" s="32"/>
      <c r="NV634" s="32">
        <v>5</v>
      </c>
      <c r="NW634" s="32">
        <v>1249296</v>
      </c>
      <c r="NX634" s="32">
        <v>6926310</v>
      </c>
      <c r="NY634" s="32">
        <v>8175606</v>
      </c>
      <c r="NZ634" s="32"/>
      <c r="OA634" s="32"/>
      <c r="OB634" s="32"/>
      <c r="OC634" s="32"/>
      <c r="OD634" s="32">
        <v>1</v>
      </c>
      <c r="OE634" s="32">
        <v>275808</v>
      </c>
      <c r="OF634" s="32">
        <v>1445952</v>
      </c>
      <c r="OG634" s="32">
        <v>172176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2</v>
      </c>
      <c r="E635" s="29" t="s">
        <v>2783</v>
      </c>
      <c r="F635" s="32">
        <v>1318</v>
      </c>
      <c r="G635" s="29">
        <v>3</v>
      </c>
      <c r="H635" s="29" t="s">
        <v>449</v>
      </c>
      <c r="I635" s="29">
        <v>92</v>
      </c>
      <c r="J635" s="35">
        <v>1.0900000000000001</v>
      </c>
      <c r="K635" s="29">
        <v>15</v>
      </c>
      <c r="L635" s="32">
        <v>691</v>
      </c>
      <c r="M635" s="32">
        <v>198075672</v>
      </c>
      <c r="N635" s="32">
        <v>412</v>
      </c>
      <c r="O635" s="32">
        <v>18061082</v>
      </c>
      <c r="P635" s="32">
        <v>70399285</v>
      </c>
      <c r="Q635" s="32">
        <v>88460367</v>
      </c>
      <c r="R635" s="32"/>
      <c r="S635" s="32"/>
      <c r="T635" s="32"/>
      <c r="U635" s="32"/>
      <c r="V635" s="32">
        <v>385</v>
      </c>
      <c r="W635" s="32">
        <v>17328711</v>
      </c>
      <c r="X635" s="32">
        <v>68695288</v>
      </c>
      <c r="Y635" s="32">
        <v>86023999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60</v>
      </c>
      <c r="AM635" s="32">
        <v>16216693</v>
      </c>
      <c r="AN635" s="32">
        <v>62524907</v>
      </c>
      <c r="AO635" s="32">
        <v>78741600</v>
      </c>
      <c r="AP635" s="32"/>
      <c r="AQ635" s="32"/>
      <c r="AR635" s="32"/>
      <c r="AS635" s="32"/>
      <c r="AT635" s="32">
        <v>18</v>
      </c>
      <c r="AU635" s="32">
        <v>768559</v>
      </c>
      <c r="AV635" s="32">
        <v>3675153</v>
      </c>
      <c r="AW635" s="32">
        <v>4443712</v>
      </c>
      <c r="AX635" s="32"/>
      <c r="AY635" s="32"/>
      <c r="AZ635" s="32"/>
      <c r="BA635" s="32"/>
      <c r="BB635" s="32">
        <v>2</v>
      </c>
      <c r="BC635" s="32">
        <v>104422</v>
      </c>
      <c r="BD635" s="32">
        <v>471970</v>
      </c>
      <c r="BE635" s="32">
        <v>576392</v>
      </c>
      <c r="BF635" s="32"/>
      <c r="BG635" s="32"/>
      <c r="BH635" s="32"/>
      <c r="BI635" s="32"/>
      <c r="BJ635" s="32">
        <v>3</v>
      </c>
      <c r="BK635" s="32">
        <v>129056</v>
      </c>
      <c r="BL635" s="32">
        <v>803657</v>
      </c>
      <c r="BM635" s="32">
        <v>932713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5235</v>
      </c>
      <c r="CB635" s="32">
        <v>406897</v>
      </c>
      <c r="CC635" s="32">
        <v>452132</v>
      </c>
      <c r="CD635" s="32"/>
      <c r="CE635" s="32"/>
      <c r="CF635" s="32"/>
      <c r="CG635" s="32"/>
      <c r="CH635" s="32">
        <v>1</v>
      </c>
      <c r="CI635" s="32">
        <v>64746</v>
      </c>
      <c r="CJ635" s="32">
        <v>812704</v>
      </c>
      <c r="CK635" s="32">
        <v>87745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53581</v>
      </c>
      <c r="EF635" s="32">
        <v>406897</v>
      </c>
      <c r="EG635" s="32">
        <v>560478</v>
      </c>
      <c r="EH635" s="32"/>
      <c r="EI635" s="32"/>
      <c r="EJ635" s="32"/>
      <c r="EK635" s="32"/>
      <c r="EL635" s="32">
        <v>16</v>
      </c>
      <c r="EM635" s="32">
        <v>438616</v>
      </c>
      <c r="EN635" s="32">
        <v>1262656</v>
      </c>
      <c r="EO635" s="32">
        <v>1701272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1212080</v>
      </c>
      <c r="FP635" s="32">
        <v>10763423</v>
      </c>
      <c r="FQ635" s="32">
        <v>11975503</v>
      </c>
      <c r="FR635" s="32"/>
      <c r="FS635" s="32"/>
      <c r="FT635" s="32"/>
      <c r="FU635" s="32"/>
      <c r="FV635" s="32">
        <v>6</v>
      </c>
      <c r="FW635" s="32">
        <v>1212080</v>
      </c>
      <c r="FX635" s="32">
        <v>10763423</v>
      </c>
      <c r="FY635" s="32">
        <v>11975503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0</v>
      </c>
      <c r="GM635" s="32">
        <v>354032</v>
      </c>
      <c r="GN635" s="32">
        <v>2606190</v>
      </c>
      <c r="GO635" s="32">
        <v>2960222</v>
      </c>
      <c r="GP635" s="32">
        <v>3</v>
      </c>
      <c r="GQ635" s="32">
        <v>147150</v>
      </c>
      <c r="GR635" s="32">
        <v>458672</v>
      </c>
      <c r="GS635" s="32">
        <v>605822</v>
      </c>
      <c r="GT635" s="32">
        <v>1</v>
      </c>
      <c r="GU635" s="32">
        <v>128729</v>
      </c>
      <c r="GV635" s="32"/>
      <c r="GW635" s="32">
        <v>128729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5</v>
      </c>
      <c r="HK635" s="32">
        <v>393054</v>
      </c>
      <c r="HL635" s="32">
        <v>1809182</v>
      </c>
      <c r="HM635" s="32">
        <v>2202236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3</v>
      </c>
      <c r="IA635" s="32">
        <v>290158</v>
      </c>
      <c r="IB635" s="32">
        <v>1242273</v>
      </c>
      <c r="IC635" s="32">
        <v>1532431</v>
      </c>
      <c r="ID635" s="32"/>
      <c r="IE635" s="32"/>
      <c r="IF635" s="32"/>
      <c r="IG635" s="32"/>
      <c r="IH635" s="32">
        <v>5</v>
      </c>
      <c r="II635" s="32">
        <v>393054</v>
      </c>
      <c r="IJ635" s="32">
        <v>1809182</v>
      </c>
      <c r="IK635" s="32">
        <v>2202236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59856</v>
      </c>
      <c r="IZ635" s="32">
        <v>1039315</v>
      </c>
      <c r="JA635" s="32">
        <v>1299171</v>
      </c>
      <c r="JB635" s="32">
        <v>4</v>
      </c>
      <c r="JC635" s="32">
        <v>260946</v>
      </c>
      <c r="JD635" s="32">
        <v>2516483</v>
      </c>
      <c r="JE635" s="32">
        <v>2777429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59856</v>
      </c>
      <c r="JP635" s="32">
        <v>1039315</v>
      </c>
      <c r="JQ635" s="32">
        <v>1299171</v>
      </c>
      <c r="JR635" s="32">
        <v>4</v>
      </c>
      <c r="JS635" s="32">
        <v>260946</v>
      </c>
      <c r="JT635" s="32">
        <v>2516483</v>
      </c>
      <c r="JU635" s="32">
        <v>2777429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292665</v>
      </c>
      <c r="KF635" s="32">
        <v>272282</v>
      </c>
      <c r="KG635" s="32">
        <v>564947</v>
      </c>
      <c r="KH635" s="32">
        <v>2</v>
      </c>
      <c r="KI635" s="32">
        <v>86982</v>
      </c>
      <c r="KJ635" s="32">
        <v>2662434</v>
      </c>
      <c r="KK635" s="32">
        <v>2749416</v>
      </c>
      <c r="KL635" s="32">
        <v>1</v>
      </c>
      <c r="KM635" s="32">
        <v>292665</v>
      </c>
      <c r="KN635" s="32">
        <v>272282</v>
      </c>
      <c r="KO635" s="32">
        <v>564947</v>
      </c>
      <c r="KP635" s="32"/>
      <c r="KQ635" s="32"/>
      <c r="KR635" s="32">
        <v>2352656</v>
      </c>
      <c r="KS635" s="32">
        <v>2352656</v>
      </c>
      <c r="KT635" s="32"/>
      <c r="KU635" s="32"/>
      <c r="KV635" s="32"/>
      <c r="KW635" s="32"/>
      <c r="KX635" s="32">
        <v>1</v>
      </c>
      <c r="KY635" s="32">
        <v>6322</v>
      </c>
      <c r="KZ635" s="32"/>
      <c r="LA635" s="32">
        <v>6322</v>
      </c>
      <c r="LB635" s="32">
        <v>205</v>
      </c>
      <c r="LC635" s="32">
        <v>56544295</v>
      </c>
      <c r="LD635" s="32">
        <v>27142853</v>
      </c>
      <c r="LE635" s="32">
        <v>83687148</v>
      </c>
      <c r="LF635" s="32"/>
      <c r="LG635" s="32"/>
      <c r="LH635" s="32"/>
      <c r="LI635" s="32"/>
      <c r="LJ635" s="32">
        <v>204</v>
      </c>
      <c r="LK635" s="32">
        <v>56486089</v>
      </c>
      <c r="LL635" s="32">
        <v>26261806</v>
      </c>
      <c r="LM635" s="32">
        <v>82747895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35</v>
      </c>
      <c r="MI635" s="32">
        <v>714168</v>
      </c>
      <c r="MJ635" s="32">
        <v>46652</v>
      </c>
      <c r="MK635" s="32">
        <v>760820</v>
      </c>
      <c r="ML635" s="32">
        <v>3</v>
      </c>
      <c r="MM635" s="32">
        <v>32591</v>
      </c>
      <c r="MN635" s="32"/>
      <c r="MO635" s="32">
        <v>32591</v>
      </c>
      <c r="MP635" s="32">
        <v>23</v>
      </c>
      <c r="MQ635" s="32">
        <v>451478</v>
      </c>
      <c r="MR635" s="32"/>
      <c r="MS635" s="32">
        <v>451478</v>
      </c>
      <c r="MT635" s="32">
        <v>3</v>
      </c>
      <c r="MU635" s="32">
        <v>32591</v>
      </c>
      <c r="MV635" s="32"/>
      <c r="MW635" s="32">
        <v>32591</v>
      </c>
      <c r="MX635" s="32">
        <v>11</v>
      </c>
      <c r="MY635" s="32">
        <v>222687</v>
      </c>
      <c r="MZ635" s="32">
        <v>4360</v>
      </c>
      <c r="NA635" s="32">
        <v>227047</v>
      </c>
      <c r="NB635" s="32"/>
      <c r="NC635" s="32"/>
      <c r="ND635" s="32"/>
      <c r="NE635" s="32"/>
      <c r="NF635" s="32">
        <v>679</v>
      </c>
      <c r="NG635" s="32">
        <v>77831232</v>
      </c>
      <c r="NH635" s="32">
        <v>114079182</v>
      </c>
      <c r="NI635" s="32">
        <v>191910414</v>
      </c>
      <c r="NJ635" s="32">
        <v>12</v>
      </c>
      <c r="NK635" s="32">
        <v>527669</v>
      </c>
      <c r="NL635" s="32">
        <v>5637589</v>
      </c>
      <c r="NM635" s="32">
        <v>6165258</v>
      </c>
      <c r="NN635" s="32">
        <v>5</v>
      </c>
      <c r="NO635" s="32">
        <v>140174</v>
      </c>
      <c r="NP635" s="32">
        <v>34444</v>
      </c>
      <c r="NQ635" s="32">
        <v>174618</v>
      </c>
      <c r="NR635" s="32"/>
      <c r="NS635" s="32"/>
      <c r="NT635" s="32"/>
      <c r="NU635" s="32"/>
      <c r="NV635" s="32">
        <v>2</v>
      </c>
      <c r="NW635" s="32">
        <v>102896</v>
      </c>
      <c r="NX635" s="32">
        <v>566909</v>
      </c>
      <c r="NY635" s="32">
        <v>669805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2</v>
      </c>
      <c r="E636" s="29" t="s">
        <v>2783</v>
      </c>
      <c r="F636" s="32">
        <v>1736</v>
      </c>
      <c r="G636" s="29">
        <v>2</v>
      </c>
      <c r="H636" s="29" t="s">
        <v>449</v>
      </c>
      <c r="I636" s="29">
        <v>98</v>
      </c>
      <c r="J636" s="35">
        <v>1.02</v>
      </c>
      <c r="K636" s="29">
        <v>15</v>
      </c>
      <c r="L636" s="32">
        <v>931</v>
      </c>
      <c r="M636" s="32">
        <v>238842894</v>
      </c>
      <c r="N636" s="32">
        <v>556</v>
      </c>
      <c r="O636" s="32">
        <v>30565626</v>
      </c>
      <c r="P636" s="32">
        <v>82332666</v>
      </c>
      <c r="Q636" s="32">
        <v>112898292</v>
      </c>
      <c r="R636" s="32">
        <v>1</v>
      </c>
      <c r="S636" s="32">
        <v>174012</v>
      </c>
      <c r="T636" s="32">
        <v>201450</v>
      </c>
      <c r="U636" s="32">
        <v>375462</v>
      </c>
      <c r="V636" s="32">
        <v>526</v>
      </c>
      <c r="W636" s="32">
        <v>29658438</v>
      </c>
      <c r="X636" s="32">
        <v>81354690</v>
      </c>
      <c r="Y636" s="32">
        <v>111013128</v>
      </c>
      <c r="Z636" s="32"/>
      <c r="AA636" s="32"/>
      <c r="AB636" s="32"/>
      <c r="AC636" s="32"/>
      <c r="AD636" s="32">
        <v>6</v>
      </c>
      <c r="AE636" s="32">
        <v>206040</v>
      </c>
      <c r="AF636" s="32">
        <v>752250</v>
      </c>
      <c r="AG636" s="32">
        <v>958290</v>
      </c>
      <c r="AH636" s="32"/>
      <c r="AI636" s="32"/>
      <c r="AJ636" s="32"/>
      <c r="AK636" s="32"/>
      <c r="AL636" s="32">
        <v>473</v>
      </c>
      <c r="AM636" s="32">
        <v>26440134</v>
      </c>
      <c r="AN636" s="32">
        <v>70471290</v>
      </c>
      <c r="AO636" s="32">
        <v>96911424</v>
      </c>
      <c r="AP636" s="32"/>
      <c r="AQ636" s="32"/>
      <c r="AR636" s="32"/>
      <c r="AS636" s="32"/>
      <c r="AT636" s="32">
        <v>24</v>
      </c>
      <c r="AU636" s="32">
        <v>1444830</v>
      </c>
      <c r="AV636" s="32">
        <v>4536450</v>
      </c>
      <c r="AW636" s="32">
        <v>5981280</v>
      </c>
      <c r="AX636" s="32"/>
      <c r="AY636" s="32"/>
      <c r="AZ636" s="32"/>
      <c r="BA636" s="32"/>
      <c r="BB636" s="32">
        <v>6</v>
      </c>
      <c r="BC636" s="32">
        <v>321504</v>
      </c>
      <c r="BD636" s="32">
        <v>1008882</v>
      </c>
      <c r="BE636" s="32">
        <v>1330386</v>
      </c>
      <c r="BF636" s="32"/>
      <c r="BG636" s="32"/>
      <c r="BH636" s="32"/>
      <c r="BI636" s="32"/>
      <c r="BJ636" s="32">
        <v>9</v>
      </c>
      <c r="BK636" s="32">
        <v>576198</v>
      </c>
      <c r="BL636" s="32">
        <v>1725024</v>
      </c>
      <c r="BM636" s="32">
        <v>2301222</v>
      </c>
      <c r="BN636" s="32"/>
      <c r="BO636" s="32"/>
      <c r="BP636" s="32"/>
      <c r="BQ636" s="32"/>
      <c r="BR636" s="32">
        <v>4</v>
      </c>
      <c r="BS636" s="32">
        <v>308754</v>
      </c>
      <c r="BT636" s="32">
        <v>1169838</v>
      </c>
      <c r="BU636" s="32">
        <v>1478592</v>
      </c>
      <c r="BV636" s="32"/>
      <c r="BW636" s="32"/>
      <c r="BX636" s="32"/>
      <c r="BY636" s="32"/>
      <c r="BZ636" s="32">
        <v>3</v>
      </c>
      <c r="CA636" s="32">
        <v>257448</v>
      </c>
      <c r="CB636" s="32">
        <v>1250826</v>
      </c>
      <c r="CC636" s="32">
        <v>1508274</v>
      </c>
      <c r="CD636" s="32"/>
      <c r="CE636" s="32"/>
      <c r="CF636" s="32"/>
      <c r="CG636" s="32"/>
      <c r="CH636" s="32">
        <v>1</v>
      </c>
      <c r="CI636" s="32">
        <v>103530</v>
      </c>
      <c r="CJ636" s="32">
        <v>440130</v>
      </c>
      <c r="CK636" s="32">
        <v>54366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233376</v>
      </c>
      <c r="EF636" s="32">
        <v>214812</v>
      </c>
      <c r="EG636" s="32">
        <v>448188</v>
      </c>
      <c r="EH636" s="32"/>
      <c r="EI636" s="32"/>
      <c r="EJ636" s="32"/>
      <c r="EK636" s="32"/>
      <c r="EL636" s="32">
        <v>9</v>
      </c>
      <c r="EM636" s="32">
        <v>412794</v>
      </c>
      <c r="EN636" s="32">
        <v>609858</v>
      </c>
      <c r="EO636" s="32">
        <v>1022652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74012</v>
      </c>
      <c r="EZ636" s="32">
        <v>201450</v>
      </c>
      <c r="FA636" s="32">
        <v>375462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211548</v>
      </c>
      <c r="FP636" s="32">
        <v>7810446</v>
      </c>
      <c r="FQ636" s="32">
        <v>8021994</v>
      </c>
      <c r="FR636" s="32"/>
      <c r="FS636" s="32"/>
      <c r="FT636" s="32"/>
      <c r="FU636" s="32"/>
      <c r="FV636" s="32">
        <v>5</v>
      </c>
      <c r="FW636" s="32">
        <v>211548</v>
      </c>
      <c r="FX636" s="32">
        <v>7810446</v>
      </c>
      <c r="FY636" s="32">
        <v>8021994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85498</v>
      </c>
      <c r="GN636" s="32">
        <v>512652</v>
      </c>
      <c r="GO636" s="32">
        <v>798150</v>
      </c>
      <c r="GP636" s="32">
        <v>8</v>
      </c>
      <c r="GQ636" s="32">
        <v>287130</v>
      </c>
      <c r="GR636" s="32">
        <v>1872006</v>
      </c>
      <c r="GS636" s="32">
        <v>2159136</v>
      </c>
      <c r="GT636" s="32">
        <v>1</v>
      </c>
      <c r="GU636" s="32">
        <v>242046</v>
      </c>
      <c r="GV636" s="32"/>
      <c r="GW636" s="32">
        <v>242046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22</v>
      </c>
      <c r="HK636" s="32">
        <v>4637838</v>
      </c>
      <c r="HL636" s="32">
        <v>13393110</v>
      </c>
      <c r="HM636" s="32">
        <v>18030948</v>
      </c>
      <c r="HN636" s="32"/>
      <c r="HO636" s="32"/>
      <c r="HP636" s="32"/>
      <c r="HQ636" s="32"/>
      <c r="HR636" s="32">
        <v>5</v>
      </c>
      <c r="HS636" s="32">
        <v>185742</v>
      </c>
      <c r="HT636" s="32">
        <v>1917702</v>
      </c>
      <c r="HU636" s="32">
        <v>2103444</v>
      </c>
      <c r="HV636" s="32"/>
      <c r="HW636" s="32"/>
      <c r="HX636" s="32"/>
      <c r="HY636" s="32"/>
      <c r="HZ636" s="32">
        <v>2</v>
      </c>
      <c r="IA636" s="32">
        <v>201552</v>
      </c>
      <c r="IB636" s="32">
        <v>1437384</v>
      </c>
      <c r="IC636" s="32">
        <v>1638936</v>
      </c>
      <c r="ID636" s="32"/>
      <c r="IE636" s="32"/>
      <c r="IF636" s="32"/>
      <c r="IG636" s="32"/>
      <c r="IH636" s="32">
        <v>22</v>
      </c>
      <c r="II636" s="32">
        <v>4637838</v>
      </c>
      <c r="IJ636" s="32">
        <v>13393110</v>
      </c>
      <c r="IK636" s="32">
        <v>18030948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5</v>
      </c>
      <c r="IY636" s="32">
        <v>1370064</v>
      </c>
      <c r="IZ636" s="32">
        <v>2859672</v>
      </c>
      <c r="JA636" s="32">
        <v>4229736</v>
      </c>
      <c r="JB636" s="32">
        <v>5</v>
      </c>
      <c r="JC636" s="32">
        <v>704310</v>
      </c>
      <c r="JD636" s="32">
        <v>5367138</v>
      </c>
      <c r="JE636" s="32">
        <v>6071448</v>
      </c>
      <c r="JF636" s="32"/>
      <c r="JG636" s="32"/>
      <c r="JH636" s="32"/>
      <c r="JI636" s="32"/>
      <c r="JJ636" s="32"/>
      <c r="JK636" s="32"/>
      <c r="JL636" s="32"/>
      <c r="JM636" s="32"/>
      <c r="JN636" s="32">
        <v>15</v>
      </c>
      <c r="JO636" s="32">
        <v>1370064</v>
      </c>
      <c r="JP636" s="32">
        <v>2859672</v>
      </c>
      <c r="JQ636" s="32">
        <v>4229736</v>
      </c>
      <c r="JR636" s="32">
        <v>5</v>
      </c>
      <c r="JS636" s="32">
        <v>704310</v>
      </c>
      <c r="JT636" s="32">
        <v>5367138</v>
      </c>
      <c r="JU636" s="32">
        <v>6071448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38454</v>
      </c>
      <c r="KF636" s="32"/>
      <c r="KG636" s="32">
        <v>38454</v>
      </c>
      <c r="KH636" s="32">
        <v>2</v>
      </c>
      <c r="KI636" s="32">
        <v>492558</v>
      </c>
      <c r="KJ636" s="32">
        <v>424218</v>
      </c>
      <c r="KK636" s="32">
        <v>916776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1800</v>
      </c>
      <c r="KZ636" s="32"/>
      <c r="LA636" s="32">
        <v>91800</v>
      </c>
      <c r="LB636" s="32">
        <v>241</v>
      </c>
      <c r="LC636" s="32">
        <v>51320994</v>
      </c>
      <c r="LD636" s="32">
        <v>32408562</v>
      </c>
      <c r="LE636" s="32">
        <v>83729556</v>
      </c>
      <c r="LF636" s="32"/>
      <c r="LG636" s="32"/>
      <c r="LH636" s="32"/>
      <c r="LI636" s="32"/>
      <c r="LJ636" s="32">
        <v>241</v>
      </c>
      <c r="LK636" s="32">
        <v>51320994</v>
      </c>
      <c r="LL636" s="32">
        <v>32408562</v>
      </c>
      <c r="LM636" s="32">
        <v>83729556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4</v>
      </c>
      <c r="MI636" s="32">
        <v>1248276</v>
      </c>
      <c r="MJ636" s="32"/>
      <c r="MK636" s="32">
        <v>1248276</v>
      </c>
      <c r="ML636" s="32">
        <v>9</v>
      </c>
      <c r="MM636" s="32">
        <v>324666</v>
      </c>
      <c r="MN636" s="32"/>
      <c r="MO636" s="32">
        <v>324666</v>
      </c>
      <c r="MP636" s="32">
        <v>34</v>
      </c>
      <c r="MQ636" s="32">
        <v>976038</v>
      </c>
      <c r="MR636" s="32"/>
      <c r="MS636" s="32">
        <v>976038</v>
      </c>
      <c r="MT636" s="32">
        <v>8</v>
      </c>
      <c r="MU636" s="32">
        <v>266934</v>
      </c>
      <c r="MV636" s="32"/>
      <c r="MW636" s="32">
        <v>266934</v>
      </c>
      <c r="MX636" s="32">
        <v>19</v>
      </c>
      <c r="MY636" s="32">
        <v>230520</v>
      </c>
      <c r="MZ636" s="32"/>
      <c r="NA636" s="32">
        <v>230520</v>
      </c>
      <c r="NB636" s="32"/>
      <c r="NC636" s="32"/>
      <c r="ND636" s="32"/>
      <c r="NE636" s="32"/>
      <c r="NF636" s="32">
        <v>906</v>
      </c>
      <c r="NG636" s="32">
        <v>89678298</v>
      </c>
      <c r="NH636" s="32">
        <v>139317108</v>
      </c>
      <c r="NI636" s="32">
        <v>228995406</v>
      </c>
      <c r="NJ636" s="32">
        <v>25</v>
      </c>
      <c r="NK636" s="32">
        <v>1982676</v>
      </c>
      <c r="NL636" s="32">
        <v>7864812</v>
      </c>
      <c r="NM636" s="32">
        <v>9847488</v>
      </c>
      <c r="NN636" s="32">
        <v>14</v>
      </c>
      <c r="NO636" s="32">
        <v>261018</v>
      </c>
      <c r="NP636" s="32">
        <v>153306</v>
      </c>
      <c r="NQ636" s="32">
        <v>414324</v>
      </c>
      <c r="NR636" s="32"/>
      <c r="NS636" s="32"/>
      <c r="NT636" s="32"/>
      <c r="NU636" s="32"/>
      <c r="NV636" s="32">
        <v>14</v>
      </c>
      <c r="NW636" s="32">
        <v>3759312</v>
      </c>
      <c r="NX636" s="32">
        <v>9124716</v>
      </c>
      <c r="NY636" s="32">
        <v>12884028</v>
      </c>
      <c r="NZ636" s="32"/>
      <c r="OA636" s="32"/>
      <c r="OB636" s="32"/>
      <c r="OC636" s="32"/>
      <c r="OD636" s="32">
        <v>1</v>
      </c>
      <c r="OE636" s="32">
        <v>491232</v>
      </c>
      <c r="OF636" s="32">
        <v>913308</v>
      </c>
      <c r="OG636" s="32">
        <v>140454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2</v>
      </c>
      <c r="E637" s="29" t="s">
        <v>2783</v>
      </c>
      <c r="F637" s="32">
        <v>1233</v>
      </c>
      <c r="G637" s="29">
        <v>3</v>
      </c>
      <c r="H637" s="29" t="s">
        <v>449</v>
      </c>
      <c r="I637" s="29">
        <v>99</v>
      </c>
      <c r="J637" s="35">
        <v>1.01</v>
      </c>
      <c r="K637" s="29">
        <v>22</v>
      </c>
      <c r="L637" s="32">
        <v>827</v>
      </c>
      <c r="M637" s="32">
        <v>188446709</v>
      </c>
      <c r="N637" s="32">
        <v>456</v>
      </c>
      <c r="O637" s="32">
        <v>16791856</v>
      </c>
      <c r="P637" s="32">
        <v>56189431</v>
      </c>
      <c r="Q637" s="32">
        <v>72981287</v>
      </c>
      <c r="R637" s="32">
        <v>1</v>
      </c>
      <c r="S637" s="32">
        <v>57469</v>
      </c>
      <c r="T637" s="32">
        <v>195536</v>
      </c>
      <c r="U637" s="32">
        <v>253005</v>
      </c>
      <c r="V637" s="32">
        <v>410</v>
      </c>
      <c r="W637" s="32">
        <v>15384219</v>
      </c>
      <c r="X637" s="32">
        <v>55019447</v>
      </c>
      <c r="Y637" s="32">
        <v>70403666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93</v>
      </c>
      <c r="AM637" s="32">
        <v>14682168</v>
      </c>
      <c r="AN637" s="32">
        <v>51454046</v>
      </c>
      <c r="AO637" s="32">
        <v>66136214</v>
      </c>
      <c r="AP637" s="32"/>
      <c r="AQ637" s="32"/>
      <c r="AR637" s="32"/>
      <c r="AS637" s="32"/>
      <c r="AT637" s="32">
        <v>11</v>
      </c>
      <c r="AU637" s="32">
        <v>433997</v>
      </c>
      <c r="AV637" s="32">
        <v>2063430</v>
      </c>
      <c r="AW637" s="32">
        <v>2497427</v>
      </c>
      <c r="AX637" s="32"/>
      <c r="AY637" s="32"/>
      <c r="AZ637" s="32"/>
      <c r="BA637" s="32"/>
      <c r="BB637" s="32">
        <v>2</v>
      </c>
      <c r="BC637" s="32">
        <v>79285</v>
      </c>
      <c r="BD637" s="32">
        <v>325624</v>
      </c>
      <c r="BE637" s="32">
        <v>404909</v>
      </c>
      <c r="BF637" s="32"/>
      <c r="BG637" s="32"/>
      <c r="BH637" s="32"/>
      <c r="BI637" s="32"/>
      <c r="BJ637" s="32">
        <v>2</v>
      </c>
      <c r="BK637" s="32">
        <v>85143</v>
      </c>
      <c r="BL637" s="32">
        <v>365620</v>
      </c>
      <c r="BM637" s="32">
        <v>450763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4946</v>
      </c>
      <c r="CB637" s="32">
        <v>239370</v>
      </c>
      <c r="CC637" s="32">
        <v>274316</v>
      </c>
      <c r="CD637" s="32"/>
      <c r="CE637" s="32"/>
      <c r="CF637" s="32"/>
      <c r="CG637" s="32"/>
      <c r="CH637" s="32">
        <v>1</v>
      </c>
      <c r="CI637" s="32">
        <v>68680</v>
      </c>
      <c r="CJ637" s="32">
        <v>571357</v>
      </c>
      <c r="CK637" s="32">
        <v>640037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583881</v>
      </c>
      <c r="EF637" s="32">
        <v>633270</v>
      </c>
      <c r="EG637" s="32">
        <v>1217151</v>
      </c>
      <c r="EH637" s="32"/>
      <c r="EI637" s="32"/>
      <c r="EJ637" s="32"/>
      <c r="EK637" s="32"/>
      <c r="EL637" s="32">
        <v>6</v>
      </c>
      <c r="EM637" s="32">
        <v>234825</v>
      </c>
      <c r="EN637" s="32">
        <v>396526</v>
      </c>
      <c r="EO637" s="32">
        <v>631351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7469</v>
      </c>
      <c r="EZ637" s="32">
        <v>195536</v>
      </c>
      <c r="FA637" s="32">
        <v>253005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99374</v>
      </c>
      <c r="FP637" s="32">
        <v>1464399</v>
      </c>
      <c r="FQ637" s="32">
        <v>1663773</v>
      </c>
      <c r="FR637" s="32"/>
      <c r="FS637" s="32"/>
      <c r="FT637" s="32"/>
      <c r="FU637" s="32"/>
      <c r="FV637" s="32">
        <v>2</v>
      </c>
      <c r="FW637" s="32">
        <v>199374</v>
      </c>
      <c r="FX637" s="32">
        <v>1464399</v>
      </c>
      <c r="FY637" s="32">
        <v>1663773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7571</v>
      </c>
      <c r="GN637" s="32">
        <v>233108</v>
      </c>
      <c r="GO637" s="32">
        <v>280679</v>
      </c>
      <c r="GP637" s="32">
        <v>5</v>
      </c>
      <c r="GQ637" s="32">
        <v>208565</v>
      </c>
      <c r="GR637" s="32">
        <v>876983</v>
      </c>
      <c r="GS637" s="32">
        <v>1085548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841027</v>
      </c>
      <c r="HL637" s="32">
        <v>2583883</v>
      </c>
      <c r="HM637" s="32">
        <v>342491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2</v>
      </c>
      <c r="IA637" s="32">
        <v>708212</v>
      </c>
      <c r="IB637" s="32">
        <v>653773</v>
      </c>
      <c r="IC637" s="32">
        <v>1361985</v>
      </c>
      <c r="ID637" s="32"/>
      <c r="IE637" s="32"/>
      <c r="IF637" s="32"/>
      <c r="IG637" s="32"/>
      <c r="IH637" s="32">
        <v>7</v>
      </c>
      <c r="II637" s="32">
        <v>841027</v>
      </c>
      <c r="IJ637" s="32">
        <v>2583883</v>
      </c>
      <c r="IK637" s="32">
        <v>342491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52086</v>
      </c>
      <c r="IZ637" s="32">
        <v>2609941</v>
      </c>
      <c r="JA637" s="32">
        <v>2962027</v>
      </c>
      <c r="JB637" s="32">
        <v>5</v>
      </c>
      <c r="JC637" s="32">
        <v>339158</v>
      </c>
      <c r="JD637" s="32">
        <v>2347947</v>
      </c>
      <c r="JE637" s="32">
        <v>2687105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52086</v>
      </c>
      <c r="JP637" s="32">
        <v>2609941</v>
      </c>
      <c r="JQ637" s="32">
        <v>2962027</v>
      </c>
      <c r="JR637" s="32">
        <v>5</v>
      </c>
      <c r="JS637" s="32">
        <v>339158</v>
      </c>
      <c r="JT637" s="32">
        <v>2347947</v>
      </c>
      <c r="JU637" s="32">
        <v>2687105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1502</v>
      </c>
      <c r="KJ637" s="32">
        <v>513888</v>
      </c>
      <c r="KK637" s="32">
        <v>64539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70498</v>
      </c>
      <c r="KZ637" s="32">
        <v>16766</v>
      </c>
      <c r="LA637" s="32">
        <v>87264</v>
      </c>
      <c r="LB637" s="32">
        <v>262</v>
      </c>
      <c r="LC637" s="32">
        <v>66943608</v>
      </c>
      <c r="LD637" s="32">
        <v>34477158</v>
      </c>
      <c r="LE637" s="32">
        <v>101420766</v>
      </c>
      <c r="LF637" s="32"/>
      <c r="LG637" s="32"/>
      <c r="LH637" s="32"/>
      <c r="LI637" s="32"/>
      <c r="LJ637" s="32">
        <v>261</v>
      </c>
      <c r="LK637" s="32">
        <v>66723529</v>
      </c>
      <c r="LL637" s="32">
        <v>34461604</v>
      </c>
      <c r="LM637" s="32">
        <v>101185133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20079</v>
      </c>
      <c r="MB637" s="32">
        <v>15554</v>
      </c>
      <c r="MC637" s="32">
        <v>235633</v>
      </c>
      <c r="MD637" s="32"/>
      <c r="ME637" s="32"/>
      <c r="MF637" s="32"/>
      <c r="MG637" s="32"/>
      <c r="MH637" s="32">
        <v>63</v>
      </c>
      <c r="MI637" s="32">
        <v>940007</v>
      </c>
      <c r="MJ637" s="32">
        <v>14948</v>
      </c>
      <c r="MK637" s="32">
        <v>954955</v>
      </c>
      <c r="ML637" s="32">
        <v>11</v>
      </c>
      <c r="MM637" s="32">
        <v>87264</v>
      </c>
      <c r="MN637" s="32"/>
      <c r="MO637" s="32">
        <v>87264</v>
      </c>
      <c r="MP637" s="32">
        <v>31</v>
      </c>
      <c r="MQ637" s="32">
        <v>298051</v>
      </c>
      <c r="MR637" s="32"/>
      <c r="MS637" s="32">
        <v>298051</v>
      </c>
      <c r="MT637" s="32">
        <v>10</v>
      </c>
      <c r="MU637" s="32">
        <v>86254</v>
      </c>
      <c r="MV637" s="32"/>
      <c r="MW637" s="32">
        <v>86254</v>
      </c>
      <c r="MX637" s="32">
        <v>30</v>
      </c>
      <c r="MY637" s="32">
        <v>548026</v>
      </c>
      <c r="MZ637" s="32"/>
      <c r="NA637" s="32">
        <v>548026</v>
      </c>
      <c r="NB637" s="32">
        <v>1</v>
      </c>
      <c r="NC637" s="32">
        <v>1010</v>
      </c>
      <c r="ND637" s="32"/>
      <c r="NE637" s="32">
        <v>1010</v>
      </c>
      <c r="NF637" s="32">
        <v>801</v>
      </c>
      <c r="NG637" s="32">
        <v>86115529</v>
      </c>
      <c r="NH637" s="32">
        <v>97572868</v>
      </c>
      <c r="NI637" s="32">
        <v>183688397</v>
      </c>
      <c r="NJ637" s="32">
        <v>26</v>
      </c>
      <c r="NK637" s="32">
        <v>823958</v>
      </c>
      <c r="NL637" s="32">
        <v>3934354</v>
      </c>
      <c r="NM637" s="32">
        <v>4758312</v>
      </c>
      <c r="NN637" s="32">
        <v>22</v>
      </c>
      <c r="NO637" s="32">
        <v>588931</v>
      </c>
      <c r="NP637" s="32">
        <v>140188</v>
      </c>
      <c r="NQ637" s="32">
        <v>729119</v>
      </c>
      <c r="NR637" s="32"/>
      <c r="NS637" s="32"/>
      <c r="NT637" s="32"/>
      <c r="NU637" s="32"/>
      <c r="NV637" s="32">
        <v>5</v>
      </c>
      <c r="NW637" s="32">
        <v>132815</v>
      </c>
      <c r="NX637" s="32">
        <v>1930110</v>
      </c>
      <c r="NY637" s="32">
        <v>2062925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2</v>
      </c>
      <c r="E638" s="29" t="s">
        <v>2783</v>
      </c>
      <c r="F638" s="32">
        <v>896</v>
      </c>
      <c r="G638" s="29">
        <v>3</v>
      </c>
      <c r="H638" s="29" t="s">
        <v>449</v>
      </c>
      <c r="I638" s="29">
        <v>94</v>
      </c>
      <c r="J638" s="35">
        <v>1.06</v>
      </c>
      <c r="K638" s="29">
        <v>13</v>
      </c>
      <c r="L638" s="32">
        <v>518</v>
      </c>
      <c r="M638" s="32">
        <v>157073344</v>
      </c>
      <c r="N638" s="32">
        <v>307</v>
      </c>
      <c r="O638" s="32">
        <v>13717990</v>
      </c>
      <c r="P638" s="32">
        <v>45066006</v>
      </c>
      <c r="Q638" s="32">
        <v>58783996</v>
      </c>
      <c r="R638" s="32"/>
      <c r="S638" s="32"/>
      <c r="T638" s="32"/>
      <c r="U638" s="32"/>
      <c r="V638" s="32">
        <v>275</v>
      </c>
      <c r="W638" s="32">
        <v>13041074</v>
      </c>
      <c r="X638" s="32">
        <v>44061232</v>
      </c>
      <c r="Y638" s="32">
        <v>57102306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64</v>
      </c>
      <c r="AM638" s="32">
        <v>12591634</v>
      </c>
      <c r="AN638" s="32">
        <v>42424486</v>
      </c>
      <c r="AO638" s="32">
        <v>55016120</v>
      </c>
      <c r="AP638" s="32"/>
      <c r="AQ638" s="32"/>
      <c r="AR638" s="32"/>
      <c r="AS638" s="32"/>
      <c r="AT638" s="32">
        <v>10</v>
      </c>
      <c r="AU638" s="32">
        <v>409902</v>
      </c>
      <c r="AV638" s="32">
        <v>1499158</v>
      </c>
      <c r="AW638" s="32">
        <v>1909060</v>
      </c>
      <c r="AX638" s="32"/>
      <c r="AY638" s="32"/>
      <c r="AZ638" s="32"/>
      <c r="BA638" s="32"/>
      <c r="BB638" s="32">
        <v>1</v>
      </c>
      <c r="BC638" s="32">
        <v>39538</v>
      </c>
      <c r="BD638" s="32">
        <v>137588</v>
      </c>
      <c r="BE638" s="32">
        <v>177126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2</v>
      </c>
      <c r="EE638" s="32">
        <v>192496</v>
      </c>
      <c r="EF638" s="32">
        <v>257898</v>
      </c>
      <c r="EG638" s="32">
        <v>450394</v>
      </c>
      <c r="EH638" s="32"/>
      <c r="EI638" s="32"/>
      <c r="EJ638" s="32"/>
      <c r="EK638" s="32"/>
      <c r="EL638" s="32">
        <v>7</v>
      </c>
      <c r="EM638" s="32">
        <v>175960</v>
      </c>
      <c r="EN638" s="32">
        <v>454422</v>
      </c>
      <c r="EO638" s="32">
        <v>630382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3</v>
      </c>
      <c r="FO638" s="32">
        <v>200234</v>
      </c>
      <c r="FP638" s="32">
        <v>644586</v>
      </c>
      <c r="FQ638" s="32">
        <v>844820</v>
      </c>
      <c r="FR638" s="32"/>
      <c r="FS638" s="32"/>
      <c r="FT638" s="32"/>
      <c r="FU638" s="32"/>
      <c r="FV638" s="32">
        <v>3</v>
      </c>
      <c r="FW638" s="32">
        <v>200234</v>
      </c>
      <c r="FX638" s="32">
        <v>644586</v>
      </c>
      <c r="FY638" s="32">
        <v>84482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8124</v>
      </c>
      <c r="GN638" s="32">
        <v>63918</v>
      </c>
      <c r="GO638" s="32">
        <v>112042</v>
      </c>
      <c r="GP638" s="32">
        <v>1</v>
      </c>
      <c r="GQ638" s="32">
        <v>106</v>
      </c>
      <c r="GR638" s="32"/>
      <c r="GS638" s="32">
        <v>106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7</v>
      </c>
      <c r="HK638" s="32">
        <v>421668</v>
      </c>
      <c r="HL638" s="32">
        <v>2629542</v>
      </c>
      <c r="HM638" s="32">
        <v>3051210</v>
      </c>
      <c r="HN638" s="32"/>
      <c r="HO638" s="32"/>
      <c r="HP638" s="32"/>
      <c r="HQ638" s="32"/>
      <c r="HR638" s="32">
        <v>1</v>
      </c>
      <c r="HS638" s="32">
        <v>73564</v>
      </c>
      <c r="HT638" s="32">
        <v>3710</v>
      </c>
      <c r="HU638" s="32">
        <v>77274</v>
      </c>
      <c r="HV638" s="32"/>
      <c r="HW638" s="32"/>
      <c r="HX638" s="32"/>
      <c r="HY638" s="32"/>
      <c r="HZ638" s="32">
        <v>2</v>
      </c>
      <c r="IA638" s="32">
        <v>94764</v>
      </c>
      <c r="IB638" s="32">
        <v>699812</v>
      </c>
      <c r="IC638" s="32">
        <v>794576</v>
      </c>
      <c r="ID638" s="32"/>
      <c r="IE638" s="32"/>
      <c r="IF638" s="32"/>
      <c r="IG638" s="32"/>
      <c r="IH638" s="32">
        <v>7</v>
      </c>
      <c r="II638" s="32">
        <v>421668</v>
      </c>
      <c r="IJ638" s="32">
        <v>2629542</v>
      </c>
      <c r="IK638" s="32">
        <v>305121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63876</v>
      </c>
      <c r="IZ638" s="32">
        <v>330402</v>
      </c>
      <c r="JA638" s="32">
        <v>494278</v>
      </c>
      <c r="JB638" s="32">
        <v>5</v>
      </c>
      <c r="JC638" s="32">
        <v>286624</v>
      </c>
      <c r="JD638" s="32">
        <v>2018452</v>
      </c>
      <c r="JE638" s="32">
        <v>2305076</v>
      </c>
      <c r="JF638" s="32"/>
      <c r="JG638" s="32"/>
      <c r="JH638" s="32"/>
      <c r="JI638" s="32"/>
      <c r="JJ638" s="32"/>
      <c r="JK638" s="32"/>
      <c r="JL638" s="32"/>
      <c r="JM638" s="32"/>
      <c r="JN638" s="32">
        <v>3</v>
      </c>
      <c r="JO638" s="32">
        <v>163876</v>
      </c>
      <c r="JP638" s="32">
        <v>330402</v>
      </c>
      <c r="JQ638" s="32">
        <v>494278</v>
      </c>
      <c r="JR638" s="32">
        <v>5</v>
      </c>
      <c r="JS638" s="32">
        <v>286624</v>
      </c>
      <c r="JT638" s="32">
        <v>2018452</v>
      </c>
      <c r="JU638" s="32">
        <v>2305076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3</v>
      </c>
      <c r="KI638" s="32">
        <v>122748</v>
      </c>
      <c r="KJ638" s="32">
        <v>453044</v>
      </c>
      <c r="KK638" s="32">
        <v>575792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5</v>
      </c>
      <c r="LC638" s="32">
        <v>68227430</v>
      </c>
      <c r="LD638" s="32">
        <v>22374268</v>
      </c>
      <c r="LE638" s="32">
        <v>90601698</v>
      </c>
      <c r="LF638" s="32"/>
      <c r="LG638" s="32"/>
      <c r="LH638" s="32"/>
      <c r="LI638" s="32"/>
      <c r="LJ638" s="32">
        <v>165</v>
      </c>
      <c r="LK638" s="32">
        <v>68227430</v>
      </c>
      <c r="LL638" s="32">
        <v>22374268</v>
      </c>
      <c r="LM638" s="32">
        <v>90601698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6</v>
      </c>
      <c r="MI638" s="32">
        <v>248994</v>
      </c>
      <c r="MJ638" s="32"/>
      <c r="MK638" s="32">
        <v>248994</v>
      </c>
      <c r="ML638" s="32">
        <v>4</v>
      </c>
      <c r="MM638" s="32">
        <v>53530</v>
      </c>
      <c r="MN638" s="32">
        <v>1802</v>
      </c>
      <c r="MO638" s="32">
        <v>55332</v>
      </c>
      <c r="MP638" s="32">
        <v>9</v>
      </c>
      <c r="MQ638" s="32">
        <v>186454</v>
      </c>
      <c r="MR638" s="32"/>
      <c r="MS638" s="32">
        <v>186454</v>
      </c>
      <c r="MT638" s="32">
        <v>3</v>
      </c>
      <c r="MU638" s="32">
        <v>34132</v>
      </c>
      <c r="MV638" s="32"/>
      <c r="MW638" s="32">
        <v>34132</v>
      </c>
      <c r="MX638" s="32">
        <v>6</v>
      </c>
      <c r="MY638" s="32">
        <v>62434</v>
      </c>
      <c r="MZ638" s="32"/>
      <c r="NA638" s="32">
        <v>62434</v>
      </c>
      <c r="NB638" s="32"/>
      <c r="NC638" s="32"/>
      <c r="ND638" s="32"/>
      <c r="NE638" s="32"/>
      <c r="NF638" s="32">
        <v>505</v>
      </c>
      <c r="NG638" s="32">
        <v>83028316</v>
      </c>
      <c r="NH638" s="32">
        <v>71108722</v>
      </c>
      <c r="NI638" s="32">
        <v>154137038</v>
      </c>
      <c r="NJ638" s="32">
        <v>13</v>
      </c>
      <c r="NK638" s="32">
        <v>463008</v>
      </c>
      <c r="NL638" s="32">
        <v>2473298</v>
      </c>
      <c r="NM638" s="32">
        <v>2936306</v>
      </c>
      <c r="NN638" s="32">
        <v>13</v>
      </c>
      <c r="NO638" s="32">
        <v>308460</v>
      </c>
      <c r="NP638" s="32">
        <v>292454</v>
      </c>
      <c r="NQ638" s="32">
        <v>600914</v>
      </c>
      <c r="NR638" s="32"/>
      <c r="NS638" s="32"/>
      <c r="NT638" s="32"/>
      <c r="NU638" s="32"/>
      <c r="NV638" s="32">
        <v>4</v>
      </c>
      <c r="NW638" s="32">
        <v>253340</v>
      </c>
      <c r="NX638" s="32">
        <v>1926020</v>
      </c>
      <c r="NY638" s="32">
        <v>217936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2</v>
      </c>
      <c r="E639" s="29" t="s">
        <v>2783</v>
      </c>
      <c r="F639" s="32">
        <v>1279</v>
      </c>
      <c r="G639" s="29">
        <v>3</v>
      </c>
      <c r="H639" s="29" t="s">
        <v>449</v>
      </c>
      <c r="I639" s="29">
        <v>97</v>
      </c>
      <c r="J639" s="35">
        <v>1.03</v>
      </c>
      <c r="K639" s="29">
        <v>14</v>
      </c>
      <c r="L639" s="32">
        <v>895</v>
      </c>
      <c r="M639" s="32">
        <v>162631850</v>
      </c>
      <c r="N639" s="32">
        <v>433</v>
      </c>
      <c r="O639" s="32">
        <v>18584187</v>
      </c>
      <c r="P639" s="32">
        <v>50253391</v>
      </c>
      <c r="Q639" s="32">
        <v>68837578</v>
      </c>
      <c r="R639" s="32"/>
      <c r="S639" s="32"/>
      <c r="T639" s="32"/>
      <c r="U639" s="32"/>
      <c r="V639" s="32">
        <v>370</v>
      </c>
      <c r="W639" s="32">
        <v>16901476</v>
      </c>
      <c r="X639" s="32">
        <v>48619502</v>
      </c>
      <c r="Y639" s="32">
        <v>65520978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43</v>
      </c>
      <c r="AM639" s="32">
        <v>15716976</v>
      </c>
      <c r="AN639" s="32">
        <v>44737329</v>
      </c>
      <c r="AO639" s="32">
        <v>60454305</v>
      </c>
      <c r="AP639" s="32"/>
      <c r="AQ639" s="32"/>
      <c r="AR639" s="32"/>
      <c r="AS639" s="32"/>
      <c r="AT639" s="32">
        <v>23</v>
      </c>
      <c r="AU639" s="32">
        <v>1068831</v>
      </c>
      <c r="AV639" s="32">
        <v>3362847</v>
      </c>
      <c r="AW639" s="32">
        <v>4431678</v>
      </c>
      <c r="AX639" s="32"/>
      <c r="AY639" s="32"/>
      <c r="AZ639" s="32"/>
      <c r="BA639" s="32"/>
      <c r="BB639" s="32">
        <v>3</v>
      </c>
      <c r="BC639" s="32">
        <v>96408</v>
      </c>
      <c r="BD639" s="32">
        <v>375023</v>
      </c>
      <c r="BE639" s="32">
        <v>471431</v>
      </c>
      <c r="BF639" s="32"/>
      <c r="BG639" s="32"/>
      <c r="BH639" s="32"/>
      <c r="BI639" s="32"/>
      <c r="BJ639" s="32">
        <v>1</v>
      </c>
      <c r="BK639" s="32">
        <v>19261</v>
      </c>
      <c r="BL639" s="32">
        <v>144303</v>
      </c>
      <c r="BM639" s="32">
        <v>163564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64401</v>
      </c>
      <c r="EF639" s="32">
        <v>342063</v>
      </c>
      <c r="EG639" s="32">
        <v>606464</v>
      </c>
      <c r="EH639" s="32"/>
      <c r="EI639" s="32"/>
      <c r="EJ639" s="32"/>
      <c r="EK639" s="32"/>
      <c r="EL639" s="32">
        <v>14</v>
      </c>
      <c r="EM639" s="32">
        <v>729858</v>
      </c>
      <c r="EN639" s="32">
        <v>949660</v>
      </c>
      <c r="EO639" s="32">
        <v>1679518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72577</v>
      </c>
      <c r="FP639" s="32">
        <v>1075526</v>
      </c>
      <c r="FQ639" s="32">
        <v>1648103</v>
      </c>
      <c r="FR639" s="32"/>
      <c r="FS639" s="32"/>
      <c r="FT639" s="32"/>
      <c r="FU639" s="32"/>
      <c r="FV639" s="32">
        <v>7</v>
      </c>
      <c r="FW639" s="32">
        <v>572577</v>
      </c>
      <c r="FX639" s="32">
        <v>1075526</v>
      </c>
      <c r="FY639" s="32">
        <v>1648103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412</v>
      </c>
      <c r="GN639" s="32">
        <v>186842</v>
      </c>
      <c r="GO639" s="32">
        <v>187254</v>
      </c>
      <c r="GP639" s="32">
        <v>7</v>
      </c>
      <c r="GQ639" s="32">
        <v>141728</v>
      </c>
      <c r="GR639" s="32">
        <v>1275243</v>
      </c>
      <c r="GS639" s="32">
        <v>1416971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5047</v>
      </c>
      <c r="HH639" s="32"/>
      <c r="HI639" s="32">
        <v>5047</v>
      </c>
      <c r="HJ639" s="32">
        <v>12</v>
      </c>
      <c r="HK639" s="32">
        <v>533952</v>
      </c>
      <c r="HL639" s="32">
        <v>1961635</v>
      </c>
      <c r="HM639" s="32">
        <v>2495587</v>
      </c>
      <c r="HN639" s="32"/>
      <c r="HO639" s="32"/>
      <c r="HP639" s="32"/>
      <c r="HQ639" s="32"/>
      <c r="HR639" s="32">
        <v>5</v>
      </c>
      <c r="HS639" s="32">
        <v>244419</v>
      </c>
      <c r="HT639" s="32">
        <v>886006</v>
      </c>
      <c r="HU639" s="32">
        <v>1130425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2</v>
      </c>
      <c r="II639" s="32">
        <v>533952</v>
      </c>
      <c r="IJ639" s="32">
        <v>1961635</v>
      </c>
      <c r="IK639" s="32">
        <v>2495587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231956</v>
      </c>
      <c r="IZ639" s="32">
        <v>997761</v>
      </c>
      <c r="JA639" s="32">
        <v>1229717</v>
      </c>
      <c r="JB639" s="32">
        <v>4</v>
      </c>
      <c r="JC639" s="32">
        <v>360912</v>
      </c>
      <c r="JD639" s="32">
        <v>3335140</v>
      </c>
      <c r="JE639" s="32">
        <v>3696052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231956</v>
      </c>
      <c r="JP639" s="32">
        <v>997761</v>
      </c>
      <c r="JQ639" s="32">
        <v>1229717</v>
      </c>
      <c r="JR639" s="32">
        <v>4</v>
      </c>
      <c r="JS639" s="32">
        <v>360912</v>
      </c>
      <c r="JT639" s="32">
        <v>3335140</v>
      </c>
      <c r="JU639" s="32">
        <v>3696052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42449</v>
      </c>
      <c r="KJ639" s="32">
        <v>138226</v>
      </c>
      <c r="KK639" s="32">
        <v>280675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70555</v>
      </c>
      <c r="KZ639" s="32"/>
      <c r="LA639" s="32">
        <v>70555</v>
      </c>
      <c r="LB639" s="32">
        <v>222</v>
      </c>
      <c r="LC639" s="32">
        <v>52730953</v>
      </c>
      <c r="LD639" s="32">
        <v>26048494</v>
      </c>
      <c r="LE639" s="32">
        <v>78779447</v>
      </c>
      <c r="LF639" s="32"/>
      <c r="LG639" s="32"/>
      <c r="LH639" s="32"/>
      <c r="LI639" s="32"/>
      <c r="LJ639" s="32">
        <v>219</v>
      </c>
      <c r="LK639" s="32">
        <v>52612709</v>
      </c>
      <c r="LL639" s="32">
        <v>26020684</v>
      </c>
      <c r="LM639" s="32">
        <v>78633393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8244</v>
      </c>
      <c r="MB639" s="32">
        <v>27810</v>
      </c>
      <c r="MC639" s="32">
        <v>146054</v>
      </c>
      <c r="MD639" s="32"/>
      <c r="ME639" s="32"/>
      <c r="MF639" s="32"/>
      <c r="MG639" s="32"/>
      <c r="MH639" s="32">
        <v>183</v>
      </c>
      <c r="MI639" s="32">
        <v>3839016</v>
      </c>
      <c r="MJ639" s="32">
        <v>62521</v>
      </c>
      <c r="MK639" s="32">
        <v>3901537</v>
      </c>
      <c r="ML639" s="32">
        <v>15</v>
      </c>
      <c r="MM639" s="32">
        <v>158929</v>
      </c>
      <c r="MN639" s="32"/>
      <c r="MO639" s="32">
        <v>158929</v>
      </c>
      <c r="MP639" s="32">
        <v>97</v>
      </c>
      <c r="MQ639" s="32">
        <v>2320796</v>
      </c>
      <c r="MR639" s="32"/>
      <c r="MS639" s="32">
        <v>2320796</v>
      </c>
      <c r="MT639" s="32">
        <v>14</v>
      </c>
      <c r="MU639" s="32">
        <v>155633</v>
      </c>
      <c r="MV639" s="32"/>
      <c r="MW639" s="32">
        <v>155633</v>
      </c>
      <c r="MX639" s="32">
        <v>85</v>
      </c>
      <c r="MY639" s="32">
        <v>1453124</v>
      </c>
      <c r="MZ639" s="32"/>
      <c r="NA639" s="32">
        <v>1453124</v>
      </c>
      <c r="NB639" s="32">
        <v>1</v>
      </c>
      <c r="NC639" s="32">
        <v>3296</v>
      </c>
      <c r="ND639" s="32"/>
      <c r="NE639" s="32">
        <v>3296</v>
      </c>
      <c r="NF639" s="32">
        <v>867</v>
      </c>
      <c r="NG639" s="32">
        <v>76493053</v>
      </c>
      <c r="NH639" s="32">
        <v>80586170</v>
      </c>
      <c r="NI639" s="32">
        <v>157079223</v>
      </c>
      <c r="NJ639" s="32">
        <v>28</v>
      </c>
      <c r="NK639" s="32">
        <v>804018</v>
      </c>
      <c r="NL639" s="32">
        <v>4748609</v>
      </c>
      <c r="NM639" s="32">
        <v>5552627</v>
      </c>
      <c r="NN639" s="32">
        <v>35</v>
      </c>
      <c r="NO639" s="32">
        <v>688452</v>
      </c>
      <c r="NP639" s="32">
        <v>342166</v>
      </c>
      <c r="NQ639" s="32">
        <v>1030618</v>
      </c>
      <c r="NR639" s="32"/>
      <c r="NS639" s="32"/>
      <c r="NT639" s="32"/>
      <c r="NU639" s="32"/>
      <c r="NV639" s="32">
        <v>7</v>
      </c>
      <c r="NW639" s="32">
        <v>289533</v>
      </c>
      <c r="NX639" s="32">
        <v>1075629</v>
      </c>
      <c r="NY639" s="32">
        <v>1365162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2</v>
      </c>
      <c r="E640" s="29" t="s">
        <v>2783</v>
      </c>
      <c r="F640" s="32">
        <v>534</v>
      </c>
      <c r="G640" s="29">
        <v>3</v>
      </c>
      <c r="H640" s="29" t="s">
        <v>449</v>
      </c>
      <c r="I640" s="29">
        <v>85</v>
      </c>
      <c r="J640" s="35">
        <v>1.18</v>
      </c>
      <c r="K640" s="29">
        <v>25</v>
      </c>
      <c r="L640" s="32">
        <v>491</v>
      </c>
      <c r="M640" s="32">
        <v>120463840</v>
      </c>
      <c r="N640" s="32">
        <v>217</v>
      </c>
      <c r="O640" s="32">
        <v>8118164</v>
      </c>
      <c r="P640" s="32">
        <v>31958058</v>
      </c>
      <c r="Q640" s="32">
        <v>40076222</v>
      </c>
      <c r="R640" s="32">
        <v>1</v>
      </c>
      <c r="S640" s="32">
        <v>65608</v>
      </c>
      <c r="T640" s="32">
        <v>4130</v>
      </c>
      <c r="U640" s="32">
        <v>69738</v>
      </c>
      <c r="V640" s="32">
        <v>188</v>
      </c>
      <c r="W640" s="32">
        <v>7198000</v>
      </c>
      <c r="X640" s="32">
        <v>31138784</v>
      </c>
      <c r="Y640" s="32">
        <v>38336784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80</v>
      </c>
      <c r="AM640" s="32">
        <v>6899106</v>
      </c>
      <c r="AN640" s="32">
        <v>29525016</v>
      </c>
      <c r="AO640" s="32">
        <v>36424122</v>
      </c>
      <c r="AP640" s="32"/>
      <c r="AQ640" s="32"/>
      <c r="AR640" s="32"/>
      <c r="AS640" s="32"/>
      <c r="AT640" s="32">
        <v>6</v>
      </c>
      <c r="AU640" s="32">
        <v>226796</v>
      </c>
      <c r="AV640" s="32">
        <v>1187080</v>
      </c>
      <c r="AW640" s="32">
        <v>1413876</v>
      </c>
      <c r="AX640" s="32"/>
      <c r="AY640" s="32"/>
      <c r="AZ640" s="32"/>
      <c r="BA640" s="32"/>
      <c r="BB640" s="32">
        <v>1</v>
      </c>
      <c r="BC640" s="32">
        <v>31978</v>
      </c>
      <c r="BD640" s="32">
        <v>209214</v>
      </c>
      <c r="BE640" s="32">
        <v>241192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40120</v>
      </c>
      <c r="BT640" s="32">
        <v>217474</v>
      </c>
      <c r="BU640" s="32">
        <v>257594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70156</v>
      </c>
      <c r="EF640" s="32">
        <v>210748</v>
      </c>
      <c r="EG640" s="32">
        <v>380904</v>
      </c>
      <c r="EH640" s="32"/>
      <c r="EI640" s="32"/>
      <c r="EJ640" s="32"/>
      <c r="EK640" s="32"/>
      <c r="EL640" s="32">
        <v>5</v>
      </c>
      <c r="EM640" s="32">
        <v>161542</v>
      </c>
      <c r="EN640" s="32">
        <v>398486</v>
      </c>
      <c r="EO640" s="32">
        <v>560028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26142</v>
      </c>
      <c r="FP640" s="32">
        <v>695846</v>
      </c>
      <c r="FQ640" s="32">
        <v>821988</v>
      </c>
      <c r="FR640" s="32"/>
      <c r="FS640" s="32"/>
      <c r="FT640" s="32"/>
      <c r="FU640" s="32"/>
      <c r="FV640" s="32">
        <v>3</v>
      </c>
      <c r="FW640" s="32">
        <v>126142</v>
      </c>
      <c r="FX640" s="32">
        <v>695846</v>
      </c>
      <c r="FY640" s="32">
        <v>821988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79768</v>
      </c>
      <c r="GN640" s="32">
        <v>413354</v>
      </c>
      <c r="GO640" s="32">
        <v>493122</v>
      </c>
      <c r="GP640" s="32">
        <v>1</v>
      </c>
      <c r="GQ640" s="32">
        <v>7552</v>
      </c>
      <c r="GR640" s="32">
        <v>93102</v>
      </c>
      <c r="GS640" s="32">
        <v>100654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7790</v>
      </c>
      <c r="IZ640" s="32">
        <v>277418</v>
      </c>
      <c r="JA640" s="32">
        <v>325208</v>
      </c>
      <c r="JB640" s="32">
        <v>3</v>
      </c>
      <c r="JC640" s="32">
        <v>124254</v>
      </c>
      <c r="JD640" s="32">
        <v>1202066</v>
      </c>
      <c r="JE640" s="32">
        <v>132632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7790</v>
      </c>
      <c r="JP640" s="32">
        <v>277418</v>
      </c>
      <c r="JQ640" s="32">
        <v>325208</v>
      </c>
      <c r="JR640" s="32">
        <v>3</v>
      </c>
      <c r="JS640" s="32">
        <v>124254</v>
      </c>
      <c r="JT640" s="32">
        <v>1202066</v>
      </c>
      <c r="JU640" s="32">
        <v>132632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63602</v>
      </c>
      <c r="KJ640" s="32">
        <v>94046</v>
      </c>
      <c r="KK640" s="32">
        <v>157648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91</v>
      </c>
      <c r="LC640" s="32">
        <v>57342454</v>
      </c>
      <c r="LD640" s="32">
        <v>18272418</v>
      </c>
      <c r="LE640" s="32">
        <v>75614872</v>
      </c>
      <c r="LF640" s="32"/>
      <c r="LG640" s="32"/>
      <c r="LH640" s="32"/>
      <c r="LI640" s="32"/>
      <c r="LJ640" s="32">
        <v>190</v>
      </c>
      <c r="LK640" s="32">
        <v>57326996</v>
      </c>
      <c r="LL640" s="32">
        <v>18222740</v>
      </c>
      <c r="LM640" s="32">
        <v>75549736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2</v>
      </c>
      <c r="MI640" s="32">
        <v>1478068</v>
      </c>
      <c r="MJ640" s="32"/>
      <c r="MK640" s="32">
        <v>1478068</v>
      </c>
      <c r="ML640" s="32"/>
      <c r="MM640" s="32"/>
      <c r="MN640" s="32"/>
      <c r="MO640" s="32"/>
      <c r="MP640" s="32">
        <v>18</v>
      </c>
      <c r="MQ640" s="32">
        <v>528522</v>
      </c>
      <c r="MR640" s="32"/>
      <c r="MS640" s="32">
        <v>528522</v>
      </c>
      <c r="MT640" s="32"/>
      <c r="MU640" s="32"/>
      <c r="MV640" s="32"/>
      <c r="MW640" s="32"/>
      <c r="MX640" s="32">
        <v>54</v>
      </c>
      <c r="MY640" s="32">
        <v>949546</v>
      </c>
      <c r="MZ640" s="32"/>
      <c r="NA640" s="32">
        <v>949546</v>
      </c>
      <c r="NB640" s="32"/>
      <c r="NC640" s="32"/>
      <c r="ND640" s="32"/>
      <c r="NE640" s="32"/>
      <c r="NF640" s="32">
        <v>485</v>
      </c>
      <c r="NG640" s="32">
        <v>67192386</v>
      </c>
      <c r="NH640" s="32">
        <v>51617094</v>
      </c>
      <c r="NI640" s="32">
        <v>118809480</v>
      </c>
      <c r="NJ640" s="32">
        <v>6</v>
      </c>
      <c r="NK640" s="32">
        <v>261016</v>
      </c>
      <c r="NL640" s="32">
        <v>1393344</v>
      </c>
      <c r="NM640" s="32">
        <v>1654360</v>
      </c>
      <c r="NN640" s="32">
        <v>19</v>
      </c>
      <c r="NO640" s="32">
        <v>588466</v>
      </c>
      <c r="NP640" s="32">
        <v>210040</v>
      </c>
      <c r="NQ640" s="32">
        <v>798506</v>
      </c>
      <c r="NR640" s="32">
        <v>1</v>
      </c>
      <c r="NS640" s="32">
        <v>65608</v>
      </c>
      <c r="NT640" s="32">
        <v>4130</v>
      </c>
      <c r="NU640" s="32">
        <v>69738</v>
      </c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2</v>
      </c>
      <c r="E641" s="29" t="s">
        <v>2783</v>
      </c>
      <c r="F641" s="32">
        <v>782</v>
      </c>
      <c r="G641" s="29">
        <v>1</v>
      </c>
      <c r="H641" s="29" t="s">
        <v>449</v>
      </c>
      <c r="I641" s="29">
        <v>100</v>
      </c>
      <c r="J641" s="35">
        <v>1</v>
      </c>
      <c r="K641" s="29">
        <v>14</v>
      </c>
      <c r="L641" s="32">
        <v>565</v>
      </c>
      <c r="M641" s="32">
        <v>105450400</v>
      </c>
      <c r="N641" s="32">
        <v>328</v>
      </c>
      <c r="O641" s="32">
        <v>8896000</v>
      </c>
      <c r="P641" s="32">
        <v>33660900</v>
      </c>
      <c r="Q641" s="32">
        <v>42556900</v>
      </c>
      <c r="R641" s="32"/>
      <c r="S641" s="32"/>
      <c r="T641" s="32"/>
      <c r="U641" s="32"/>
      <c r="V641" s="32">
        <v>277</v>
      </c>
      <c r="W641" s="32">
        <v>7807400</v>
      </c>
      <c r="X641" s="32">
        <v>32308900</v>
      </c>
      <c r="Y641" s="32">
        <v>401163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71</v>
      </c>
      <c r="AM641" s="32">
        <v>7632900</v>
      </c>
      <c r="AN641" s="32">
        <v>31616200</v>
      </c>
      <c r="AO641" s="32">
        <v>39249100</v>
      </c>
      <c r="AP641" s="32"/>
      <c r="AQ641" s="32"/>
      <c r="AR641" s="32"/>
      <c r="AS641" s="32"/>
      <c r="AT641" s="32">
        <v>5</v>
      </c>
      <c r="AU641" s="32">
        <v>139400</v>
      </c>
      <c r="AV641" s="32">
        <v>540500</v>
      </c>
      <c r="AW641" s="32">
        <v>679900</v>
      </c>
      <c r="AX641" s="32"/>
      <c r="AY641" s="32"/>
      <c r="AZ641" s="32"/>
      <c r="BA641" s="32"/>
      <c r="BB641" s="32">
        <v>1</v>
      </c>
      <c r="BC641" s="32">
        <v>35100</v>
      </c>
      <c r="BD641" s="32">
        <v>152200</v>
      </c>
      <c r="BE641" s="32">
        <v>187300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3</v>
      </c>
      <c r="EE641" s="32">
        <v>669100</v>
      </c>
      <c r="EF641" s="32">
        <v>841800</v>
      </c>
      <c r="EG641" s="32">
        <v>1510900</v>
      </c>
      <c r="EH641" s="32"/>
      <c r="EI641" s="32"/>
      <c r="EJ641" s="32"/>
      <c r="EK641" s="32"/>
      <c r="EL641" s="32">
        <v>5</v>
      </c>
      <c r="EM641" s="32">
        <v>188100</v>
      </c>
      <c r="EN641" s="32">
        <v>397300</v>
      </c>
      <c r="EO641" s="32">
        <v>5854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3503300</v>
      </c>
      <c r="FQ641" s="32">
        <v>3596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3503300</v>
      </c>
      <c r="FY641" s="32">
        <v>3596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3800</v>
      </c>
      <c r="GR641" s="32">
        <v>721800</v>
      </c>
      <c r="GS641" s="32">
        <v>7656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2</v>
      </c>
      <c r="HK641" s="32">
        <v>34800</v>
      </c>
      <c r="HL641" s="32">
        <v>101200</v>
      </c>
      <c r="HM641" s="32">
        <v>136000</v>
      </c>
      <c r="HN641" s="32"/>
      <c r="HO641" s="32"/>
      <c r="HP641" s="32"/>
      <c r="HQ641" s="32"/>
      <c r="HR641" s="32">
        <v>1</v>
      </c>
      <c r="HS641" s="32">
        <v>21200</v>
      </c>
      <c r="HT641" s="32">
        <v>152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2</v>
      </c>
      <c r="II641" s="32">
        <v>34800</v>
      </c>
      <c r="IJ641" s="32">
        <v>101200</v>
      </c>
      <c r="IK641" s="32">
        <v>1360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4</v>
      </c>
      <c r="IY641" s="32">
        <v>69000</v>
      </c>
      <c r="IZ641" s="32">
        <v>334900</v>
      </c>
      <c r="JA641" s="32">
        <v>403900</v>
      </c>
      <c r="JB641" s="32">
        <v>3</v>
      </c>
      <c r="JC641" s="32">
        <v>111100</v>
      </c>
      <c r="JD641" s="32">
        <v>1199000</v>
      </c>
      <c r="JE641" s="32">
        <v>1310100</v>
      </c>
      <c r="JF641" s="32">
        <v>1</v>
      </c>
      <c r="JG641" s="32">
        <v>8100</v>
      </c>
      <c r="JH641" s="32">
        <v>33200</v>
      </c>
      <c r="JI641" s="32">
        <v>41300</v>
      </c>
      <c r="JJ641" s="32"/>
      <c r="JK641" s="32"/>
      <c r="JL641" s="32"/>
      <c r="JM641" s="32"/>
      <c r="JN641" s="32">
        <v>4</v>
      </c>
      <c r="JO641" s="32">
        <v>69000</v>
      </c>
      <c r="JP641" s="32">
        <v>334900</v>
      </c>
      <c r="JQ641" s="32">
        <v>403900</v>
      </c>
      <c r="JR641" s="32">
        <v>3</v>
      </c>
      <c r="JS641" s="32">
        <v>111100</v>
      </c>
      <c r="JT641" s="32">
        <v>1199000</v>
      </c>
      <c r="JU641" s="32">
        <v>13101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9300</v>
      </c>
      <c r="KJ641" s="32">
        <v>231100</v>
      </c>
      <c r="KK641" s="32">
        <v>3004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9</v>
      </c>
      <c r="LC641" s="32">
        <v>44074200</v>
      </c>
      <c r="LD641" s="32">
        <v>11455500</v>
      </c>
      <c r="LE641" s="32">
        <v>55529700</v>
      </c>
      <c r="LF641" s="32"/>
      <c r="LG641" s="32"/>
      <c r="LH641" s="32"/>
      <c r="LI641" s="32"/>
      <c r="LJ641" s="32">
        <v>159</v>
      </c>
      <c r="LK641" s="32">
        <v>44074200</v>
      </c>
      <c r="LL641" s="32">
        <v>11455500</v>
      </c>
      <c r="LM641" s="32">
        <v>555297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57</v>
      </c>
      <c r="MI641" s="32">
        <v>704600</v>
      </c>
      <c r="MJ641" s="32">
        <v>4600</v>
      </c>
      <c r="MK641" s="32">
        <v>709200</v>
      </c>
      <c r="ML641" s="32">
        <v>6</v>
      </c>
      <c r="MM641" s="32">
        <v>142200</v>
      </c>
      <c r="MN641" s="32"/>
      <c r="MO641" s="32">
        <v>142200</v>
      </c>
      <c r="MP641" s="32">
        <v>32</v>
      </c>
      <c r="MQ641" s="32">
        <v>428900</v>
      </c>
      <c r="MR641" s="32"/>
      <c r="MS641" s="32">
        <v>428900</v>
      </c>
      <c r="MT641" s="32">
        <v>6</v>
      </c>
      <c r="MU641" s="32">
        <v>142200</v>
      </c>
      <c r="MV641" s="32"/>
      <c r="MW641" s="32">
        <v>142200</v>
      </c>
      <c r="MX641" s="32">
        <v>17</v>
      </c>
      <c r="MY641" s="32">
        <v>241400</v>
      </c>
      <c r="MZ641" s="32"/>
      <c r="NA641" s="32">
        <v>241400</v>
      </c>
      <c r="NB641" s="32"/>
      <c r="NC641" s="32"/>
      <c r="ND641" s="32"/>
      <c r="NE641" s="32"/>
      <c r="NF641" s="32">
        <v>553</v>
      </c>
      <c r="NG641" s="32">
        <v>53871700</v>
      </c>
      <c r="NH641" s="32">
        <v>49060400</v>
      </c>
      <c r="NI641" s="32">
        <v>102932100</v>
      </c>
      <c r="NJ641" s="32">
        <v>12</v>
      </c>
      <c r="NK641" s="32">
        <v>366400</v>
      </c>
      <c r="NL641" s="32">
        <v>2151900</v>
      </c>
      <c r="NM641" s="32">
        <v>2518300</v>
      </c>
      <c r="NN641" s="32">
        <v>13</v>
      </c>
      <c r="NO641" s="32">
        <v>231400</v>
      </c>
      <c r="NP641" s="32">
        <v>112900</v>
      </c>
      <c r="NQ641" s="32">
        <v>344300</v>
      </c>
      <c r="NR641" s="32"/>
      <c r="NS641" s="32"/>
      <c r="NT641" s="32"/>
      <c r="NU641" s="32"/>
      <c r="NV641" s="32">
        <v>1</v>
      </c>
      <c r="NW641" s="32">
        <v>13600</v>
      </c>
      <c r="NX641" s="32">
        <v>86000</v>
      </c>
      <c r="NY641" s="32">
        <v>996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2</v>
      </c>
      <c r="E642" s="29" t="s">
        <v>2783</v>
      </c>
      <c r="F642" s="32">
        <v>538</v>
      </c>
      <c r="G642" s="29">
        <v>1</v>
      </c>
      <c r="H642" s="29" t="s">
        <v>449</v>
      </c>
      <c r="I642" s="29">
        <v>100</v>
      </c>
      <c r="J642" s="35">
        <v>1</v>
      </c>
      <c r="K642" s="29">
        <v>7</v>
      </c>
      <c r="L642" s="32">
        <v>433</v>
      </c>
      <c r="M642" s="32">
        <v>105694500</v>
      </c>
      <c r="N642" s="32">
        <v>207</v>
      </c>
      <c r="O642" s="32">
        <v>4723300</v>
      </c>
      <c r="P642" s="32">
        <v>21451600</v>
      </c>
      <c r="Q642" s="32">
        <v>26174900</v>
      </c>
      <c r="R642" s="32"/>
      <c r="S642" s="32"/>
      <c r="T642" s="32"/>
      <c r="U642" s="32"/>
      <c r="V642" s="32">
        <v>176</v>
      </c>
      <c r="W642" s="32">
        <v>4122400</v>
      </c>
      <c r="X642" s="32">
        <v>20606700</v>
      </c>
      <c r="Y642" s="32">
        <v>247291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73</v>
      </c>
      <c r="AM642" s="32">
        <v>4080600</v>
      </c>
      <c r="AN642" s="32">
        <v>20235700</v>
      </c>
      <c r="AO642" s="32">
        <v>243163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1000</v>
      </c>
      <c r="BE642" s="32">
        <v>4128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4500</v>
      </c>
      <c r="EF642" s="32">
        <v>197000</v>
      </c>
      <c r="EG642" s="32">
        <v>281500</v>
      </c>
      <c r="EH642" s="32"/>
      <c r="EI642" s="32"/>
      <c r="EJ642" s="32"/>
      <c r="EK642" s="32"/>
      <c r="EL642" s="32">
        <v>7</v>
      </c>
      <c r="EM642" s="32">
        <v>240600</v>
      </c>
      <c r="EN642" s="32">
        <v>466800</v>
      </c>
      <c r="EO642" s="32">
        <v>7074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9800</v>
      </c>
      <c r="FQ642" s="32">
        <v>2167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9800</v>
      </c>
      <c r="FY642" s="32">
        <v>2167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1000</v>
      </c>
      <c r="GN642" s="32">
        <v>169200</v>
      </c>
      <c r="GO642" s="32">
        <v>190200</v>
      </c>
      <c r="GP642" s="32">
        <v>1</v>
      </c>
      <c r="GQ642" s="32">
        <v>15200</v>
      </c>
      <c r="GR642" s="32">
        <v>227300</v>
      </c>
      <c r="GS642" s="32">
        <v>2425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3800</v>
      </c>
      <c r="HM642" s="32">
        <v>1983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3800</v>
      </c>
      <c r="IK642" s="32">
        <v>1983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42600</v>
      </c>
      <c r="IZ642" s="32">
        <v>68300</v>
      </c>
      <c r="JA642" s="32">
        <v>110900</v>
      </c>
      <c r="JB642" s="32">
        <v>6</v>
      </c>
      <c r="JC642" s="32">
        <v>186400</v>
      </c>
      <c r="JD642" s="32">
        <v>1392400</v>
      </c>
      <c r="JE642" s="32">
        <v>15788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42600</v>
      </c>
      <c r="JP642" s="32">
        <v>68300</v>
      </c>
      <c r="JQ642" s="32">
        <v>110900</v>
      </c>
      <c r="JR642" s="32">
        <v>6</v>
      </c>
      <c r="JS642" s="32">
        <v>186400</v>
      </c>
      <c r="JT642" s="32">
        <v>1392400</v>
      </c>
      <c r="JU642" s="32">
        <v>15788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3100</v>
      </c>
      <c r="KF642" s="32">
        <v>64700</v>
      </c>
      <c r="KG642" s="32">
        <v>1478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1</v>
      </c>
      <c r="LC642" s="32">
        <v>62957600</v>
      </c>
      <c r="LD642" s="32">
        <v>13282400</v>
      </c>
      <c r="LE642" s="32">
        <v>76240000</v>
      </c>
      <c r="LF642" s="32"/>
      <c r="LG642" s="32"/>
      <c r="LH642" s="32"/>
      <c r="LI642" s="32"/>
      <c r="LJ642" s="32">
        <v>181</v>
      </c>
      <c r="LK642" s="32">
        <v>62957600</v>
      </c>
      <c r="LL642" s="32">
        <v>13282400</v>
      </c>
      <c r="LM642" s="32">
        <v>762400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5</v>
      </c>
      <c r="MI642" s="32">
        <v>360500</v>
      </c>
      <c r="MJ642" s="32">
        <v>96300</v>
      </c>
      <c r="MK642" s="32">
        <v>456800</v>
      </c>
      <c r="ML642" s="32">
        <v>4</v>
      </c>
      <c r="MM642" s="32">
        <v>21000</v>
      </c>
      <c r="MN642" s="32"/>
      <c r="MO642" s="32">
        <v>21000</v>
      </c>
      <c r="MP642" s="32">
        <v>15</v>
      </c>
      <c r="MQ642" s="32">
        <v>148000</v>
      </c>
      <c r="MR642" s="32"/>
      <c r="MS642" s="32">
        <v>148000</v>
      </c>
      <c r="MT642" s="32">
        <v>4</v>
      </c>
      <c r="MU642" s="32">
        <v>21000</v>
      </c>
      <c r="MV642" s="32"/>
      <c r="MW642" s="32">
        <v>21000</v>
      </c>
      <c r="MX642" s="32">
        <v>8</v>
      </c>
      <c r="MY642" s="32">
        <v>175000</v>
      </c>
      <c r="MZ642" s="32"/>
      <c r="NA642" s="32">
        <v>175000</v>
      </c>
      <c r="NB642" s="32"/>
      <c r="NC642" s="32"/>
      <c r="ND642" s="32"/>
      <c r="NE642" s="32"/>
      <c r="NF642" s="32">
        <v>421</v>
      </c>
      <c r="NG642" s="32">
        <v>68229500</v>
      </c>
      <c r="NH642" s="32">
        <v>35506100</v>
      </c>
      <c r="NI642" s="32">
        <v>103735600</v>
      </c>
      <c r="NJ642" s="32">
        <v>12</v>
      </c>
      <c r="NK642" s="32">
        <v>339200</v>
      </c>
      <c r="NL642" s="32">
        <v>1619700</v>
      </c>
      <c r="NM642" s="32">
        <v>1958900</v>
      </c>
      <c r="NN642" s="32">
        <v>18</v>
      </c>
      <c r="NO642" s="32">
        <v>275800</v>
      </c>
      <c r="NP642" s="32">
        <v>181100</v>
      </c>
      <c r="NQ642" s="32">
        <v>4569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3800</v>
      </c>
      <c r="NY642" s="32">
        <v>1983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4</v>
      </c>
      <c r="E643" s="29" t="s">
        <v>2785</v>
      </c>
      <c r="F643" s="32">
        <v>2548</v>
      </c>
      <c r="G643" s="29">
        <v>3</v>
      </c>
      <c r="H643" s="29" t="s">
        <v>449</v>
      </c>
      <c r="I643" s="29">
        <v>96</v>
      </c>
      <c r="J643" s="35">
        <v>1.04</v>
      </c>
      <c r="K643" s="29">
        <v>13</v>
      </c>
      <c r="L643" s="32">
        <v>1311</v>
      </c>
      <c r="M643" s="32">
        <v>407517448</v>
      </c>
      <c r="N643" s="32">
        <v>836</v>
      </c>
      <c r="O643" s="32">
        <v>35842144</v>
      </c>
      <c r="P643" s="32">
        <v>123222424</v>
      </c>
      <c r="Q643" s="32">
        <v>159064568</v>
      </c>
      <c r="R643" s="32">
        <v>1</v>
      </c>
      <c r="S643" s="32">
        <v>387504</v>
      </c>
      <c r="T643" s="32">
        <v>692432</v>
      </c>
      <c r="U643" s="32">
        <v>1079936</v>
      </c>
      <c r="V643" s="32">
        <v>752</v>
      </c>
      <c r="W643" s="32">
        <v>34743592</v>
      </c>
      <c r="X643" s="32">
        <v>119959216</v>
      </c>
      <c r="Y643" s="32">
        <v>154702808</v>
      </c>
      <c r="Z643" s="32"/>
      <c r="AA643" s="32"/>
      <c r="AB643" s="32"/>
      <c r="AC643" s="32"/>
      <c r="AD643" s="32">
        <v>58</v>
      </c>
      <c r="AE643" s="32">
        <v>37648</v>
      </c>
      <c r="AF643" s="32">
        <v>7827976</v>
      </c>
      <c r="AG643" s="32">
        <v>7865624</v>
      </c>
      <c r="AH643" s="32"/>
      <c r="AI643" s="32"/>
      <c r="AJ643" s="32"/>
      <c r="AK643" s="32"/>
      <c r="AL643" s="32">
        <v>635</v>
      </c>
      <c r="AM643" s="32">
        <v>31577936</v>
      </c>
      <c r="AN643" s="32">
        <v>99848112</v>
      </c>
      <c r="AO643" s="32">
        <v>131426048</v>
      </c>
      <c r="AP643" s="32"/>
      <c r="AQ643" s="32"/>
      <c r="AR643" s="32"/>
      <c r="AS643" s="32"/>
      <c r="AT643" s="32">
        <v>35</v>
      </c>
      <c r="AU643" s="32">
        <v>1703104</v>
      </c>
      <c r="AV643" s="32">
        <v>5716672</v>
      </c>
      <c r="AW643" s="32">
        <v>7419776</v>
      </c>
      <c r="AX643" s="32"/>
      <c r="AY643" s="32"/>
      <c r="AZ643" s="32"/>
      <c r="BA643" s="32"/>
      <c r="BB643" s="32">
        <v>8</v>
      </c>
      <c r="BC643" s="32">
        <v>414960</v>
      </c>
      <c r="BD643" s="32">
        <v>1632696</v>
      </c>
      <c r="BE643" s="32">
        <v>2047656</v>
      </c>
      <c r="BF643" s="32"/>
      <c r="BG643" s="32"/>
      <c r="BH643" s="32"/>
      <c r="BI643" s="32"/>
      <c r="BJ643" s="32">
        <v>6</v>
      </c>
      <c r="BK643" s="32">
        <v>327496</v>
      </c>
      <c r="BL643" s="32">
        <v>1434680</v>
      </c>
      <c r="BM643" s="32">
        <v>1762176</v>
      </c>
      <c r="BN643" s="32"/>
      <c r="BO643" s="32"/>
      <c r="BP643" s="32"/>
      <c r="BQ643" s="32"/>
      <c r="BR643" s="32">
        <v>1</v>
      </c>
      <c r="BS643" s="32">
        <v>54808</v>
      </c>
      <c r="BT643" s="32">
        <v>304616</v>
      </c>
      <c r="BU643" s="32">
        <v>359424</v>
      </c>
      <c r="BV643" s="32"/>
      <c r="BW643" s="32"/>
      <c r="BX643" s="32"/>
      <c r="BY643" s="32"/>
      <c r="BZ643" s="32">
        <v>9</v>
      </c>
      <c r="CA643" s="32">
        <v>627640</v>
      </c>
      <c r="CB643" s="32">
        <v>3194464</v>
      </c>
      <c r="CC643" s="32">
        <v>3822104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4</v>
      </c>
      <c r="EE643" s="32">
        <v>163488</v>
      </c>
      <c r="EF643" s="32">
        <v>220272</v>
      </c>
      <c r="EG643" s="32">
        <v>383760</v>
      </c>
      <c r="EH643" s="32"/>
      <c r="EI643" s="32"/>
      <c r="EJ643" s="32"/>
      <c r="EK643" s="32"/>
      <c r="EL643" s="32">
        <v>64</v>
      </c>
      <c r="EM643" s="32">
        <v>211744</v>
      </c>
      <c r="EN643" s="32">
        <v>896480</v>
      </c>
      <c r="EO643" s="32">
        <v>1108224</v>
      </c>
      <c r="EP643" s="32"/>
      <c r="EQ643" s="32"/>
      <c r="ER643" s="32"/>
      <c r="ES643" s="32"/>
      <c r="ET643" s="32">
        <v>2</v>
      </c>
      <c r="EU643" s="32">
        <v>193440</v>
      </c>
      <c r="EV643" s="32">
        <v>1897064</v>
      </c>
      <c r="EW643" s="32">
        <v>2090504</v>
      </c>
      <c r="EX643" s="32">
        <v>1</v>
      </c>
      <c r="EY643" s="32">
        <v>387504</v>
      </c>
      <c r="EZ643" s="32">
        <v>692432</v>
      </c>
      <c r="FA643" s="32">
        <v>1079936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82560</v>
      </c>
      <c r="FP643" s="32">
        <v>25779000</v>
      </c>
      <c r="FQ643" s="32">
        <v>27561560</v>
      </c>
      <c r="FR643" s="32"/>
      <c r="FS643" s="32"/>
      <c r="FT643" s="32"/>
      <c r="FU643" s="32"/>
      <c r="FV643" s="32">
        <v>7</v>
      </c>
      <c r="FW643" s="32">
        <v>1782560</v>
      </c>
      <c r="FX643" s="32">
        <v>25779000</v>
      </c>
      <c r="FY643" s="32">
        <v>2756156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3</v>
      </c>
      <c r="GM643" s="32">
        <v>854880</v>
      </c>
      <c r="GN643" s="32">
        <v>8964488</v>
      </c>
      <c r="GO643" s="32">
        <v>9819368</v>
      </c>
      <c r="GP643" s="32">
        <v>12</v>
      </c>
      <c r="GQ643" s="32">
        <v>320424</v>
      </c>
      <c r="GR643" s="32">
        <v>894920</v>
      </c>
      <c r="GS643" s="32">
        <v>1215344</v>
      </c>
      <c r="GT643" s="32">
        <v>3</v>
      </c>
      <c r="GU643" s="32">
        <v>189072</v>
      </c>
      <c r="GV643" s="32"/>
      <c r="GW643" s="32">
        <v>189072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1</v>
      </c>
      <c r="HK643" s="32">
        <v>5056792</v>
      </c>
      <c r="HL643" s="32">
        <v>16355248</v>
      </c>
      <c r="HM643" s="32">
        <v>21412040</v>
      </c>
      <c r="HN643" s="32">
        <v>1</v>
      </c>
      <c r="HO643" s="32">
        <v>95056</v>
      </c>
      <c r="HP643" s="32">
        <v>81016</v>
      </c>
      <c r="HQ643" s="32">
        <v>176072</v>
      </c>
      <c r="HR643" s="32">
        <v>3</v>
      </c>
      <c r="HS643" s="32">
        <v>418288</v>
      </c>
      <c r="HT643" s="32">
        <v>827424</v>
      </c>
      <c r="HU643" s="32">
        <v>1245712</v>
      </c>
      <c r="HV643" s="32"/>
      <c r="HW643" s="32"/>
      <c r="HX643" s="32"/>
      <c r="HY643" s="32"/>
      <c r="HZ643" s="32">
        <v>3</v>
      </c>
      <c r="IA643" s="32">
        <v>414440</v>
      </c>
      <c r="IB643" s="32">
        <v>2403960</v>
      </c>
      <c r="IC643" s="32">
        <v>2818400</v>
      </c>
      <c r="ID643" s="32"/>
      <c r="IE643" s="32"/>
      <c r="IF643" s="32"/>
      <c r="IG643" s="32"/>
      <c r="IH643" s="32">
        <v>21</v>
      </c>
      <c r="II643" s="32">
        <v>5056792</v>
      </c>
      <c r="IJ643" s="32">
        <v>16355248</v>
      </c>
      <c r="IK643" s="32">
        <v>21412040</v>
      </c>
      <c r="IL643" s="32">
        <v>1</v>
      </c>
      <c r="IM643" s="32">
        <v>95056</v>
      </c>
      <c r="IN643" s="32">
        <v>81016</v>
      </c>
      <c r="IO643" s="32">
        <v>176072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931528</v>
      </c>
      <c r="IZ643" s="32">
        <v>3574480</v>
      </c>
      <c r="JA643" s="32">
        <v>4506008</v>
      </c>
      <c r="JB643" s="32">
        <v>6</v>
      </c>
      <c r="JC643" s="32">
        <v>873288</v>
      </c>
      <c r="JD643" s="32">
        <v>2944656</v>
      </c>
      <c r="JE643" s="32">
        <v>3817944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931528</v>
      </c>
      <c r="JP643" s="32">
        <v>3574480</v>
      </c>
      <c r="JQ643" s="32">
        <v>4506008</v>
      </c>
      <c r="JR643" s="32">
        <v>6</v>
      </c>
      <c r="JS643" s="32">
        <v>873288</v>
      </c>
      <c r="JT643" s="32">
        <v>2944656</v>
      </c>
      <c r="JU643" s="32">
        <v>3817944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1355536</v>
      </c>
      <c r="KF643" s="32">
        <v>877552</v>
      </c>
      <c r="KG643" s="32">
        <v>2233088</v>
      </c>
      <c r="KH643" s="32">
        <v>5</v>
      </c>
      <c r="KI643" s="32">
        <v>707512</v>
      </c>
      <c r="KJ643" s="32">
        <v>484640</v>
      </c>
      <c r="KK643" s="32">
        <v>1192152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2</v>
      </c>
      <c r="KY643" s="32">
        <v>213096</v>
      </c>
      <c r="KZ643" s="32"/>
      <c r="LA643" s="32">
        <v>213096</v>
      </c>
      <c r="LB643" s="32">
        <v>285</v>
      </c>
      <c r="LC643" s="32">
        <v>90284688</v>
      </c>
      <c r="LD643" s="32">
        <v>79707992</v>
      </c>
      <c r="LE643" s="32">
        <v>169992680</v>
      </c>
      <c r="LF643" s="32"/>
      <c r="LG643" s="32"/>
      <c r="LH643" s="32"/>
      <c r="LI643" s="32"/>
      <c r="LJ643" s="32">
        <v>284</v>
      </c>
      <c r="LK643" s="32">
        <v>89661520</v>
      </c>
      <c r="LL643" s="32">
        <v>79612624</v>
      </c>
      <c r="LM643" s="32">
        <v>169274144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623168</v>
      </c>
      <c r="MB643" s="32">
        <v>95368</v>
      </c>
      <c r="MC643" s="32">
        <v>718536</v>
      </c>
      <c r="MD643" s="32"/>
      <c r="ME643" s="32"/>
      <c r="MF643" s="32"/>
      <c r="MG643" s="32"/>
      <c r="MH643" s="32">
        <v>92</v>
      </c>
      <c r="MI643" s="32">
        <v>5188664</v>
      </c>
      <c r="MJ643" s="32"/>
      <c r="MK643" s="32">
        <v>5188664</v>
      </c>
      <c r="ML643" s="32">
        <v>9</v>
      </c>
      <c r="MM643" s="32">
        <v>258024</v>
      </c>
      <c r="MN643" s="32"/>
      <c r="MO643" s="32">
        <v>258024</v>
      </c>
      <c r="MP643" s="32">
        <v>91</v>
      </c>
      <c r="MQ643" s="32">
        <v>5188560</v>
      </c>
      <c r="MR643" s="32"/>
      <c r="MS643" s="32">
        <v>5188560</v>
      </c>
      <c r="MT643" s="32">
        <v>9</v>
      </c>
      <c r="MU643" s="32">
        <v>258024</v>
      </c>
      <c r="MV643" s="32"/>
      <c r="MW643" s="32">
        <v>258024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7</v>
      </c>
      <c r="NG643" s="32">
        <v>141296792</v>
      </c>
      <c r="NH643" s="32">
        <v>258481184</v>
      </c>
      <c r="NI643" s="32">
        <v>399777976</v>
      </c>
      <c r="NJ643" s="32">
        <v>34</v>
      </c>
      <c r="NK643" s="32">
        <v>2641808</v>
      </c>
      <c r="NL643" s="32">
        <v>5097664</v>
      </c>
      <c r="NM643" s="32">
        <v>7739472</v>
      </c>
      <c r="NN643" s="32">
        <v>14</v>
      </c>
      <c r="NO643" s="32">
        <v>529880</v>
      </c>
      <c r="NP643" s="32">
        <v>249392</v>
      </c>
      <c r="NQ643" s="32">
        <v>779272</v>
      </c>
      <c r="NR643" s="32"/>
      <c r="NS643" s="32"/>
      <c r="NT643" s="32"/>
      <c r="NU643" s="32"/>
      <c r="NV643" s="32">
        <v>15</v>
      </c>
      <c r="NW643" s="32">
        <v>4224064</v>
      </c>
      <c r="NX643" s="32">
        <v>13123864</v>
      </c>
      <c r="NY643" s="32">
        <v>17347928</v>
      </c>
      <c r="NZ643" s="32">
        <v>1</v>
      </c>
      <c r="OA643" s="32">
        <v>95056</v>
      </c>
      <c r="OB643" s="32">
        <v>81016</v>
      </c>
      <c r="OC643" s="32">
        <v>176072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4</v>
      </c>
      <c r="E644" s="29" t="s">
        <v>2785</v>
      </c>
      <c r="F644" s="32">
        <v>2776</v>
      </c>
      <c r="G644" s="29">
        <v>1</v>
      </c>
      <c r="H644" s="29" t="s">
        <v>449</v>
      </c>
      <c r="I644" s="29">
        <v>100</v>
      </c>
      <c r="J644" s="35">
        <v>1</v>
      </c>
      <c r="K644" s="29">
        <v>10</v>
      </c>
      <c r="L644" s="32">
        <v>1654</v>
      </c>
      <c r="M644" s="32">
        <v>380282300</v>
      </c>
      <c r="N644" s="32">
        <v>1043</v>
      </c>
      <c r="O644" s="32">
        <v>50247000</v>
      </c>
      <c r="P644" s="32">
        <v>171355800</v>
      </c>
      <c r="Q644" s="32">
        <v>221602800</v>
      </c>
      <c r="R644" s="32">
        <v>3</v>
      </c>
      <c r="S644" s="32">
        <v>495400</v>
      </c>
      <c r="T644" s="32">
        <v>217700</v>
      </c>
      <c r="U644" s="32">
        <v>713100</v>
      </c>
      <c r="V644" s="32">
        <v>868</v>
      </c>
      <c r="W644" s="32">
        <v>45675200</v>
      </c>
      <c r="X644" s="32">
        <v>159250600</v>
      </c>
      <c r="Y644" s="32">
        <v>204925800</v>
      </c>
      <c r="Z644" s="32">
        <v>1</v>
      </c>
      <c r="AA644" s="32">
        <v>97500</v>
      </c>
      <c r="AB644" s="32">
        <v>180000</v>
      </c>
      <c r="AC644" s="32">
        <v>277500</v>
      </c>
      <c r="AD644" s="32"/>
      <c r="AE644" s="32"/>
      <c r="AF644" s="32"/>
      <c r="AG644" s="32"/>
      <c r="AH644" s="32"/>
      <c r="AI644" s="32"/>
      <c r="AJ644" s="32"/>
      <c r="AK644" s="32"/>
      <c r="AL644" s="32">
        <v>800</v>
      </c>
      <c r="AM644" s="32">
        <v>42561000</v>
      </c>
      <c r="AN644" s="32">
        <v>145184000</v>
      </c>
      <c r="AO644" s="32">
        <v>187745000</v>
      </c>
      <c r="AP644" s="32">
        <v>1</v>
      </c>
      <c r="AQ644" s="32">
        <v>97500</v>
      </c>
      <c r="AR644" s="32">
        <v>180000</v>
      </c>
      <c r="AS644" s="32">
        <v>277500</v>
      </c>
      <c r="AT644" s="32">
        <v>56</v>
      </c>
      <c r="AU644" s="32">
        <v>2691700</v>
      </c>
      <c r="AV644" s="32">
        <v>11735100</v>
      </c>
      <c r="AW644" s="32">
        <v>14426800</v>
      </c>
      <c r="AX644" s="32"/>
      <c r="AY644" s="32"/>
      <c r="AZ644" s="32"/>
      <c r="BA644" s="32"/>
      <c r="BB644" s="32">
        <v>9</v>
      </c>
      <c r="BC644" s="32">
        <v>295300</v>
      </c>
      <c r="BD644" s="32">
        <v>1417500</v>
      </c>
      <c r="BE644" s="32">
        <v>1712800</v>
      </c>
      <c r="BF644" s="32"/>
      <c r="BG644" s="32"/>
      <c r="BH644" s="32"/>
      <c r="BI644" s="32"/>
      <c r="BJ644" s="32">
        <v>2</v>
      </c>
      <c r="BK644" s="32">
        <v>62400</v>
      </c>
      <c r="BL644" s="32">
        <v>375800</v>
      </c>
      <c r="BM644" s="32">
        <v>438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64800</v>
      </c>
      <c r="CJ644" s="32">
        <v>538200</v>
      </c>
      <c r="CK644" s="32">
        <v>6030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0</v>
      </c>
      <c r="EE644" s="32">
        <v>647500</v>
      </c>
      <c r="EF644" s="32">
        <v>684000</v>
      </c>
      <c r="EG644" s="32">
        <v>1331500</v>
      </c>
      <c r="EH644" s="32"/>
      <c r="EI644" s="32"/>
      <c r="EJ644" s="32"/>
      <c r="EK644" s="32"/>
      <c r="EL644" s="32">
        <v>116</v>
      </c>
      <c r="EM644" s="32">
        <v>1127900</v>
      </c>
      <c r="EN644" s="32">
        <v>9599800</v>
      </c>
      <c r="EO644" s="32">
        <v>10727700</v>
      </c>
      <c r="EP644" s="32"/>
      <c r="EQ644" s="32"/>
      <c r="ER644" s="32"/>
      <c r="ES644" s="32"/>
      <c r="ET644" s="32">
        <v>1</v>
      </c>
      <c r="EU644" s="32">
        <v>70600</v>
      </c>
      <c r="EV644" s="32">
        <v>1003600</v>
      </c>
      <c r="EW644" s="32">
        <v>10742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52600</v>
      </c>
      <c r="FH644" s="32"/>
      <c r="FI644" s="32">
        <v>252600</v>
      </c>
      <c r="FJ644" s="32"/>
      <c r="FK644" s="32"/>
      <c r="FL644" s="32"/>
      <c r="FM644" s="32"/>
      <c r="FN644" s="32">
        <v>6</v>
      </c>
      <c r="FO644" s="32">
        <v>749000</v>
      </c>
      <c r="FP644" s="32">
        <v>7022900</v>
      </c>
      <c r="FQ644" s="32">
        <v>7771900</v>
      </c>
      <c r="FR644" s="32"/>
      <c r="FS644" s="32"/>
      <c r="FT644" s="32"/>
      <c r="FU644" s="32"/>
      <c r="FV644" s="32">
        <v>6</v>
      </c>
      <c r="FW644" s="32">
        <v>749000</v>
      </c>
      <c r="FX644" s="32">
        <v>7022900</v>
      </c>
      <c r="FY644" s="32">
        <v>77719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4</v>
      </c>
      <c r="GM644" s="32">
        <v>304200</v>
      </c>
      <c r="GN644" s="32">
        <v>488900</v>
      </c>
      <c r="GO644" s="32">
        <v>793100</v>
      </c>
      <c r="GP644" s="32">
        <v>28</v>
      </c>
      <c r="GQ644" s="32">
        <v>386800</v>
      </c>
      <c r="GR644" s="32">
        <v>305400</v>
      </c>
      <c r="GS644" s="32">
        <v>692200</v>
      </c>
      <c r="GT644" s="32">
        <v>2</v>
      </c>
      <c r="GU644" s="32">
        <v>144100</v>
      </c>
      <c r="GV644" s="32"/>
      <c r="GW644" s="32">
        <v>144100</v>
      </c>
      <c r="GX644" s="32"/>
      <c r="GY644" s="32"/>
      <c r="GZ644" s="32"/>
      <c r="HA644" s="32"/>
      <c r="HB644" s="32">
        <v>1</v>
      </c>
      <c r="HC644" s="32">
        <v>100800</v>
      </c>
      <c r="HD644" s="32">
        <v>136100</v>
      </c>
      <c r="HE644" s="32">
        <v>236900</v>
      </c>
      <c r="HF644" s="32"/>
      <c r="HG644" s="32"/>
      <c r="HH644" s="32"/>
      <c r="HI644" s="32"/>
      <c r="HJ644" s="32">
        <v>20</v>
      </c>
      <c r="HK644" s="32">
        <v>986000</v>
      </c>
      <c r="HL644" s="32">
        <v>3797900</v>
      </c>
      <c r="HM644" s="32">
        <v>4783900</v>
      </c>
      <c r="HN644" s="32"/>
      <c r="HO644" s="32"/>
      <c r="HP644" s="32"/>
      <c r="HQ644" s="32"/>
      <c r="HR644" s="32">
        <v>3</v>
      </c>
      <c r="HS644" s="32">
        <v>144400</v>
      </c>
      <c r="HT644" s="32">
        <v>612900</v>
      </c>
      <c r="HU644" s="32">
        <v>757300</v>
      </c>
      <c r="HV644" s="32"/>
      <c r="HW644" s="32"/>
      <c r="HX644" s="32"/>
      <c r="HY644" s="32"/>
      <c r="HZ644" s="32">
        <v>1</v>
      </c>
      <c r="IA644" s="32">
        <v>67200</v>
      </c>
      <c r="IB644" s="32">
        <v>263700</v>
      </c>
      <c r="IC644" s="32">
        <v>330900</v>
      </c>
      <c r="ID644" s="32"/>
      <c r="IE644" s="32"/>
      <c r="IF644" s="32"/>
      <c r="IG644" s="32"/>
      <c r="IH644" s="32">
        <v>20</v>
      </c>
      <c r="II644" s="32">
        <v>986000</v>
      </c>
      <c r="IJ644" s="32">
        <v>3797900</v>
      </c>
      <c r="IK644" s="32">
        <v>47839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383200</v>
      </c>
      <c r="IZ644" s="32">
        <v>4843800</v>
      </c>
      <c r="JA644" s="32">
        <v>6227000</v>
      </c>
      <c r="JB644" s="32">
        <v>8</v>
      </c>
      <c r="JC644" s="32">
        <v>927500</v>
      </c>
      <c r="JD644" s="32">
        <v>4119600</v>
      </c>
      <c r="JE644" s="32">
        <v>5047100</v>
      </c>
      <c r="JF644" s="32">
        <v>1</v>
      </c>
      <c r="JG644" s="32">
        <v>47900</v>
      </c>
      <c r="JH644" s="32">
        <v>241000</v>
      </c>
      <c r="JI644" s="32">
        <v>288900</v>
      </c>
      <c r="JJ644" s="32"/>
      <c r="JK644" s="32"/>
      <c r="JL644" s="32"/>
      <c r="JM644" s="32"/>
      <c r="JN644" s="32">
        <v>21</v>
      </c>
      <c r="JO644" s="32">
        <v>1383200</v>
      </c>
      <c r="JP644" s="32">
        <v>4843800</v>
      </c>
      <c r="JQ644" s="32">
        <v>6227000</v>
      </c>
      <c r="JR644" s="32">
        <v>8</v>
      </c>
      <c r="JS644" s="32">
        <v>927500</v>
      </c>
      <c r="JT644" s="32">
        <v>4119600</v>
      </c>
      <c r="JU644" s="32">
        <v>5047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3</v>
      </c>
      <c r="KE644" s="32">
        <v>418500</v>
      </c>
      <c r="KF644" s="32">
        <v>592300</v>
      </c>
      <c r="KG644" s="32">
        <v>1010800</v>
      </c>
      <c r="KH644" s="32">
        <v>3</v>
      </c>
      <c r="KI644" s="32">
        <v>311800</v>
      </c>
      <c r="KJ644" s="32">
        <v>1692400</v>
      </c>
      <c r="KK644" s="32">
        <v>2004200</v>
      </c>
      <c r="KL644" s="32">
        <v>1</v>
      </c>
      <c r="KM644" s="32">
        <v>261100</v>
      </c>
      <c r="KN644" s="32">
        <v>375200</v>
      </c>
      <c r="KO644" s="32">
        <v>6363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67100</v>
      </c>
      <c r="KZ644" s="32"/>
      <c r="LA644" s="32">
        <v>67100</v>
      </c>
      <c r="LB644" s="32">
        <v>316</v>
      </c>
      <c r="LC644" s="32">
        <v>72271600</v>
      </c>
      <c r="LD644" s="32">
        <v>52253200</v>
      </c>
      <c r="LE644" s="32">
        <v>124524800</v>
      </c>
      <c r="LF644" s="32"/>
      <c r="LG644" s="32"/>
      <c r="LH644" s="32"/>
      <c r="LI644" s="32"/>
      <c r="LJ644" s="32">
        <v>315</v>
      </c>
      <c r="LK644" s="32">
        <v>72020300</v>
      </c>
      <c r="LL644" s="32">
        <v>52043400</v>
      </c>
      <c r="LM644" s="32">
        <v>1240637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251300</v>
      </c>
      <c r="MB644" s="32">
        <v>209800</v>
      </c>
      <c r="MC644" s="32">
        <v>461100</v>
      </c>
      <c r="MD644" s="32"/>
      <c r="ME644" s="32"/>
      <c r="MF644" s="32"/>
      <c r="MG644" s="32"/>
      <c r="MH644" s="32">
        <v>181</v>
      </c>
      <c r="MI644" s="32">
        <v>4643200</v>
      </c>
      <c r="MJ644" s="32">
        <v>189000</v>
      </c>
      <c r="MK644" s="32">
        <v>4832200</v>
      </c>
      <c r="ML644" s="32">
        <v>8</v>
      </c>
      <c r="MM644" s="32">
        <v>279200</v>
      </c>
      <c r="MN644" s="32"/>
      <c r="MO644" s="32">
        <v>279200</v>
      </c>
      <c r="MP644" s="32">
        <v>180</v>
      </c>
      <c r="MQ644" s="32">
        <v>4548400</v>
      </c>
      <c r="MR644" s="32"/>
      <c r="MS644" s="32">
        <v>4548400</v>
      </c>
      <c r="MT644" s="32">
        <v>8</v>
      </c>
      <c r="MU644" s="32">
        <v>251400</v>
      </c>
      <c r="MV644" s="32"/>
      <c r="MW644" s="32">
        <v>2514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4</v>
      </c>
      <c r="NG644" s="32">
        <v>131002700</v>
      </c>
      <c r="NH644" s="32">
        <v>240543800</v>
      </c>
      <c r="NI644" s="32">
        <v>371546500</v>
      </c>
      <c r="NJ644" s="32">
        <v>50</v>
      </c>
      <c r="NK644" s="32">
        <v>2400700</v>
      </c>
      <c r="NL644" s="32">
        <v>6335100</v>
      </c>
      <c r="NM644" s="32">
        <v>8735800</v>
      </c>
      <c r="NN644" s="32">
        <v>47</v>
      </c>
      <c r="NO644" s="32">
        <v>2473200</v>
      </c>
      <c r="NP644" s="32">
        <v>817800</v>
      </c>
      <c r="NQ644" s="32">
        <v>3291000</v>
      </c>
      <c r="NR644" s="32">
        <v>2</v>
      </c>
      <c r="NS644" s="32">
        <v>397900</v>
      </c>
      <c r="NT644" s="32">
        <v>37700</v>
      </c>
      <c r="NU644" s="32">
        <v>435600</v>
      </c>
      <c r="NV644" s="32">
        <v>16</v>
      </c>
      <c r="NW644" s="32">
        <v>774400</v>
      </c>
      <c r="NX644" s="32">
        <v>2921300</v>
      </c>
      <c r="NY644" s="32">
        <v>36957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4</v>
      </c>
      <c r="E645" s="29" t="s">
        <v>2785</v>
      </c>
      <c r="F645" s="32">
        <v>5861</v>
      </c>
      <c r="G645" s="29">
        <v>3</v>
      </c>
      <c r="H645" s="29" t="s">
        <v>449</v>
      </c>
      <c r="I645" s="29">
        <v>95</v>
      </c>
      <c r="J645" s="35">
        <v>1.05</v>
      </c>
      <c r="K645" s="29">
        <v>15</v>
      </c>
      <c r="L645" s="32">
        <v>2433</v>
      </c>
      <c r="M645" s="32">
        <v>659166060</v>
      </c>
      <c r="N645" s="32">
        <v>1782</v>
      </c>
      <c r="O645" s="32">
        <v>99332205</v>
      </c>
      <c r="P645" s="32">
        <v>305663925</v>
      </c>
      <c r="Q645" s="32">
        <v>404996130</v>
      </c>
      <c r="R645" s="32">
        <v>4</v>
      </c>
      <c r="S645" s="32">
        <v>512925</v>
      </c>
      <c r="T645" s="32">
        <v>2732940</v>
      </c>
      <c r="U645" s="32">
        <v>3245865</v>
      </c>
      <c r="V645" s="32">
        <v>1682</v>
      </c>
      <c r="W645" s="32">
        <v>95116875</v>
      </c>
      <c r="X645" s="32">
        <v>292509630</v>
      </c>
      <c r="Y645" s="32">
        <v>387626505</v>
      </c>
      <c r="Z645" s="32">
        <v>1</v>
      </c>
      <c r="AA645" s="32">
        <v>119700</v>
      </c>
      <c r="AB645" s="32">
        <v>565740</v>
      </c>
      <c r="AC645" s="32">
        <v>685440</v>
      </c>
      <c r="AD645" s="32">
        <v>12</v>
      </c>
      <c r="AE645" s="32"/>
      <c r="AF645" s="32">
        <v>1721370</v>
      </c>
      <c r="AG645" s="32">
        <v>1721370</v>
      </c>
      <c r="AH645" s="32"/>
      <c r="AI645" s="32"/>
      <c r="AJ645" s="32"/>
      <c r="AK645" s="32"/>
      <c r="AL645" s="32">
        <v>1404</v>
      </c>
      <c r="AM645" s="32">
        <v>80346840</v>
      </c>
      <c r="AN645" s="32">
        <v>232180725</v>
      </c>
      <c r="AO645" s="32">
        <v>312527565</v>
      </c>
      <c r="AP645" s="32">
        <v>1</v>
      </c>
      <c r="AQ645" s="32">
        <v>69510</v>
      </c>
      <c r="AR645" s="32">
        <v>415905</v>
      </c>
      <c r="AS645" s="32">
        <v>485415</v>
      </c>
      <c r="AT645" s="32">
        <v>159</v>
      </c>
      <c r="AU645" s="32">
        <v>7745220</v>
      </c>
      <c r="AV645" s="32">
        <v>26344815</v>
      </c>
      <c r="AW645" s="32">
        <v>34090035</v>
      </c>
      <c r="AX645" s="32"/>
      <c r="AY645" s="32">
        <v>50190</v>
      </c>
      <c r="AZ645" s="32">
        <v>149835</v>
      </c>
      <c r="BA645" s="32">
        <v>200025</v>
      </c>
      <c r="BB645" s="32">
        <v>38</v>
      </c>
      <c r="BC645" s="32">
        <v>2077215</v>
      </c>
      <c r="BD645" s="32">
        <v>7483665</v>
      </c>
      <c r="BE645" s="32">
        <v>9560880</v>
      </c>
      <c r="BF645" s="32"/>
      <c r="BG645" s="32"/>
      <c r="BH645" s="32"/>
      <c r="BI645" s="32"/>
      <c r="BJ645" s="32">
        <v>26</v>
      </c>
      <c r="BK645" s="32">
        <v>1406475</v>
      </c>
      <c r="BL645" s="32">
        <v>6330135</v>
      </c>
      <c r="BM645" s="32">
        <v>7736610</v>
      </c>
      <c r="BN645" s="32"/>
      <c r="BO645" s="32"/>
      <c r="BP645" s="32"/>
      <c r="BQ645" s="32"/>
      <c r="BR645" s="32">
        <v>8</v>
      </c>
      <c r="BS645" s="32">
        <v>496965</v>
      </c>
      <c r="BT645" s="32">
        <v>1813875</v>
      </c>
      <c r="BU645" s="32">
        <v>2310840</v>
      </c>
      <c r="BV645" s="32"/>
      <c r="BW645" s="32"/>
      <c r="BX645" s="32"/>
      <c r="BY645" s="32"/>
      <c r="BZ645" s="32">
        <v>23</v>
      </c>
      <c r="CA645" s="32">
        <v>1546020</v>
      </c>
      <c r="CB645" s="32">
        <v>8359155</v>
      </c>
      <c r="CC645" s="32">
        <v>9905175</v>
      </c>
      <c r="CD645" s="32"/>
      <c r="CE645" s="32"/>
      <c r="CF645" s="32"/>
      <c r="CG645" s="32"/>
      <c r="CH645" s="32">
        <v>10</v>
      </c>
      <c r="CI645" s="32">
        <v>1107435</v>
      </c>
      <c r="CJ645" s="32">
        <v>6039705</v>
      </c>
      <c r="CK645" s="32">
        <v>7147140</v>
      </c>
      <c r="CL645" s="32"/>
      <c r="CM645" s="32"/>
      <c r="CN645" s="32"/>
      <c r="CO645" s="32"/>
      <c r="CP645" s="32">
        <v>2</v>
      </c>
      <c r="CQ645" s="32">
        <v>390705</v>
      </c>
      <c r="CR645" s="32">
        <v>2236185</v>
      </c>
      <c r="CS645" s="32">
        <v>262689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26825</v>
      </c>
      <c r="EF645" s="32">
        <v>617400</v>
      </c>
      <c r="EG645" s="32">
        <v>1044225</v>
      </c>
      <c r="EH645" s="32"/>
      <c r="EI645" s="32"/>
      <c r="EJ645" s="32"/>
      <c r="EK645" s="32"/>
      <c r="EL645" s="32">
        <v>74</v>
      </c>
      <c r="EM645" s="32">
        <v>2690625</v>
      </c>
      <c r="EN645" s="32">
        <v>5329065</v>
      </c>
      <c r="EO645" s="32">
        <v>8019690</v>
      </c>
      <c r="EP645" s="32"/>
      <c r="EQ645" s="32"/>
      <c r="ER645" s="32"/>
      <c r="ES645" s="32"/>
      <c r="ET645" s="32">
        <v>2</v>
      </c>
      <c r="EU645" s="32">
        <v>524790</v>
      </c>
      <c r="EV645" s="32">
        <v>7007175</v>
      </c>
      <c r="EW645" s="32">
        <v>7531965</v>
      </c>
      <c r="EX645" s="32">
        <v>3</v>
      </c>
      <c r="EY645" s="32">
        <v>393225</v>
      </c>
      <c r="EZ645" s="32">
        <v>2167200</v>
      </c>
      <c r="FA645" s="32">
        <v>2560425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19</v>
      </c>
      <c r="FO645" s="32">
        <v>3514455</v>
      </c>
      <c r="FP645" s="32">
        <v>16641660</v>
      </c>
      <c r="FQ645" s="32">
        <v>20156115</v>
      </c>
      <c r="FR645" s="32"/>
      <c r="FS645" s="32"/>
      <c r="FT645" s="32"/>
      <c r="FU645" s="32"/>
      <c r="FV645" s="32">
        <v>19</v>
      </c>
      <c r="FW645" s="32">
        <v>3514455</v>
      </c>
      <c r="FX645" s="32">
        <v>16641660</v>
      </c>
      <c r="FY645" s="32">
        <v>20156115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8</v>
      </c>
      <c r="GM645" s="32">
        <v>1686510</v>
      </c>
      <c r="GN645" s="32">
        <v>12814200</v>
      </c>
      <c r="GO645" s="32">
        <v>14500710</v>
      </c>
      <c r="GP645" s="32">
        <v>24</v>
      </c>
      <c r="GQ645" s="32">
        <v>1070580</v>
      </c>
      <c r="GR645" s="32">
        <v>1359960</v>
      </c>
      <c r="GS645" s="32">
        <v>243054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6</v>
      </c>
      <c r="HK645" s="32">
        <v>8225070</v>
      </c>
      <c r="HL645" s="32">
        <v>15622950</v>
      </c>
      <c r="HM645" s="32">
        <v>23848020</v>
      </c>
      <c r="HN645" s="32"/>
      <c r="HO645" s="32"/>
      <c r="HP645" s="32"/>
      <c r="HQ645" s="32"/>
      <c r="HR645" s="32">
        <v>11</v>
      </c>
      <c r="HS645" s="32">
        <v>2751105</v>
      </c>
      <c r="HT645" s="32">
        <v>5685435</v>
      </c>
      <c r="HU645" s="32">
        <v>8436540</v>
      </c>
      <c r="HV645" s="32"/>
      <c r="HW645" s="32"/>
      <c r="HX645" s="32"/>
      <c r="HY645" s="32"/>
      <c r="HZ645" s="32">
        <v>4</v>
      </c>
      <c r="IA645" s="32">
        <v>933240</v>
      </c>
      <c r="IB645" s="32">
        <v>957390</v>
      </c>
      <c r="IC645" s="32">
        <v>1890630</v>
      </c>
      <c r="ID645" s="32"/>
      <c r="IE645" s="32"/>
      <c r="IF645" s="32"/>
      <c r="IG645" s="32"/>
      <c r="IH645" s="32">
        <v>46</v>
      </c>
      <c r="II645" s="32">
        <v>8225070</v>
      </c>
      <c r="IJ645" s="32">
        <v>15622950</v>
      </c>
      <c r="IK645" s="32">
        <v>2384802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3</v>
      </c>
      <c r="IY645" s="32">
        <v>3549840</v>
      </c>
      <c r="IZ645" s="32">
        <v>8854335</v>
      </c>
      <c r="JA645" s="32">
        <v>12404175</v>
      </c>
      <c r="JB645" s="32">
        <v>11</v>
      </c>
      <c r="JC645" s="32">
        <v>3839640</v>
      </c>
      <c r="JD645" s="32">
        <v>18359145</v>
      </c>
      <c r="JE645" s="32">
        <v>22198785</v>
      </c>
      <c r="JF645" s="32">
        <v>1</v>
      </c>
      <c r="JG645" s="32">
        <v>152460</v>
      </c>
      <c r="JH645" s="32">
        <v>401205</v>
      </c>
      <c r="JI645" s="32">
        <v>553665</v>
      </c>
      <c r="JJ645" s="32"/>
      <c r="JK645" s="32"/>
      <c r="JL645" s="32"/>
      <c r="JM645" s="32"/>
      <c r="JN645" s="32">
        <v>33</v>
      </c>
      <c r="JO645" s="32">
        <v>3549840</v>
      </c>
      <c r="JP645" s="32">
        <v>8854335</v>
      </c>
      <c r="JQ645" s="32">
        <v>12404175</v>
      </c>
      <c r="JR645" s="32">
        <v>11</v>
      </c>
      <c r="JS645" s="32">
        <v>3839640</v>
      </c>
      <c r="JT645" s="32">
        <v>18359145</v>
      </c>
      <c r="JU645" s="32">
        <v>22198785</v>
      </c>
      <c r="JV645" s="32"/>
      <c r="JW645" s="32"/>
      <c r="JX645" s="32"/>
      <c r="JY645" s="32"/>
      <c r="JZ645" s="32"/>
      <c r="KA645" s="32"/>
      <c r="KB645" s="32"/>
      <c r="KC645" s="32"/>
      <c r="KD645" s="32">
        <v>3</v>
      </c>
      <c r="KE645" s="32">
        <v>392910</v>
      </c>
      <c r="KF645" s="32">
        <v>443310</v>
      </c>
      <c r="KG645" s="32">
        <v>836220</v>
      </c>
      <c r="KH645" s="32">
        <v>13</v>
      </c>
      <c r="KI645" s="32">
        <v>2852010</v>
      </c>
      <c r="KJ645" s="32">
        <v>6470520</v>
      </c>
      <c r="KK645" s="32">
        <v>9322530</v>
      </c>
      <c r="KL645" s="32"/>
      <c r="KM645" s="32"/>
      <c r="KN645" s="32"/>
      <c r="KO645" s="32"/>
      <c r="KP645" s="32">
        <v>1</v>
      </c>
      <c r="KQ645" s="32">
        <v>959805</v>
      </c>
      <c r="KR645" s="32">
        <v>1878345</v>
      </c>
      <c r="KS645" s="32">
        <v>2838150</v>
      </c>
      <c r="KT645" s="32"/>
      <c r="KU645" s="32"/>
      <c r="KV645" s="32"/>
      <c r="KW645" s="32"/>
      <c r="KX645" s="32">
        <v>7</v>
      </c>
      <c r="KY645" s="32">
        <v>1099035</v>
      </c>
      <c r="KZ645" s="32">
        <v>46095</v>
      </c>
      <c r="LA645" s="32">
        <v>1145130</v>
      </c>
      <c r="LB645" s="32">
        <v>263</v>
      </c>
      <c r="LC645" s="32">
        <v>98273175</v>
      </c>
      <c r="LD645" s="32">
        <v>35298795</v>
      </c>
      <c r="LE645" s="32">
        <v>133571970</v>
      </c>
      <c r="LF645" s="32"/>
      <c r="LG645" s="32"/>
      <c r="LH645" s="32"/>
      <c r="LI645" s="32"/>
      <c r="LJ645" s="32">
        <v>263</v>
      </c>
      <c r="LK645" s="32">
        <v>98273175</v>
      </c>
      <c r="LL645" s="32">
        <v>35298795</v>
      </c>
      <c r="LM645" s="32">
        <v>13357197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192</v>
      </c>
      <c r="MI645" s="32">
        <v>10953180</v>
      </c>
      <c r="MJ645" s="32">
        <v>112035</v>
      </c>
      <c r="MK645" s="32">
        <v>11065215</v>
      </c>
      <c r="ML645" s="32">
        <v>15</v>
      </c>
      <c r="MM645" s="32">
        <v>589785</v>
      </c>
      <c r="MN645" s="32"/>
      <c r="MO645" s="32">
        <v>589785</v>
      </c>
      <c r="MP645" s="32">
        <v>190</v>
      </c>
      <c r="MQ645" s="32">
        <v>10758825</v>
      </c>
      <c r="MR645" s="32"/>
      <c r="MS645" s="32">
        <v>10758825</v>
      </c>
      <c r="MT645" s="32">
        <v>15</v>
      </c>
      <c r="MU645" s="32">
        <v>589785</v>
      </c>
      <c r="MV645" s="32"/>
      <c r="MW645" s="32">
        <v>589785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66</v>
      </c>
      <c r="NG645" s="32">
        <v>225927345</v>
      </c>
      <c r="NH645" s="32">
        <v>395451210</v>
      </c>
      <c r="NI645" s="32">
        <v>621378555</v>
      </c>
      <c r="NJ645" s="32">
        <v>67</v>
      </c>
      <c r="NK645" s="32">
        <v>8864940</v>
      </c>
      <c r="NL645" s="32">
        <v>28922565</v>
      </c>
      <c r="NM645" s="32">
        <v>37787505</v>
      </c>
      <c r="NN645" s="32">
        <v>17</v>
      </c>
      <c r="NO645" s="32">
        <v>573090</v>
      </c>
      <c r="NP645" s="32">
        <v>200655</v>
      </c>
      <c r="NQ645" s="32">
        <v>773745</v>
      </c>
      <c r="NR645" s="32"/>
      <c r="NS645" s="32"/>
      <c r="NT645" s="32"/>
      <c r="NU645" s="32"/>
      <c r="NV645" s="32">
        <v>31</v>
      </c>
      <c r="NW645" s="32">
        <v>4540725</v>
      </c>
      <c r="NX645" s="32">
        <v>8980125</v>
      </c>
      <c r="NY645" s="32">
        <v>1352085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4</v>
      </c>
      <c r="E646" s="29" t="s">
        <v>2785</v>
      </c>
      <c r="F646" s="32">
        <v>1902</v>
      </c>
      <c r="G646" s="29">
        <v>3</v>
      </c>
      <c r="H646" s="29" t="s">
        <v>449</v>
      </c>
      <c r="I646" s="29">
        <v>92</v>
      </c>
      <c r="J646" s="35">
        <v>1.0900000000000001</v>
      </c>
      <c r="K646" s="29">
        <v>10</v>
      </c>
      <c r="L646" s="32">
        <v>883</v>
      </c>
      <c r="M646" s="32">
        <v>217038075</v>
      </c>
      <c r="N646" s="32">
        <v>631</v>
      </c>
      <c r="O646" s="32">
        <v>32569745</v>
      </c>
      <c r="P646" s="32">
        <v>97489164</v>
      </c>
      <c r="Q646" s="32">
        <v>130058909</v>
      </c>
      <c r="R646" s="32"/>
      <c r="S646" s="32"/>
      <c r="T646" s="32"/>
      <c r="U646" s="32"/>
      <c r="V646" s="32">
        <v>521</v>
      </c>
      <c r="W646" s="32">
        <v>31231116</v>
      </c>
      <c r="X646" s="32">
        <v>82857004</v>
      </c>
      <c r="Y646" s="32">
        <v>114088120</v>
      </c>
      <c r="Z646" s="32"/>
      <c r="AA646" s="32"/>
      <c r="AB646" s="32"/>
      <c r="AC646" s="32"/>
      <c r="AD646" s="32">
        <v>2</v>
      </c>
      <c r="AE646" s="32"/>
      <c r="AF646" s="32">
        <v>345748</v>
      </c>
      <c r="AG646" s="32">
        <v>345748</v>
      </c>
      <c r="AH646" s="32"/>
      <c r="AI646" s="32"/>
      <c r="AJ646" s="32"/>
      <c r="AK646" s="32"/>
      <c r="AL646" s="32">
        <v>492</v>
      </c>
      <c r="AM646" s="32">
        <v>29484282</v>
      </c>
      <c r="AN646" s="32">
        <v>77250698</v>
      </c>
      <c r="AO646" s="32">
        <v>106734980</v>
      </c>
      <c r="AP646" s="32"/>
      <c r="AQ646" s="32"/>
      <c r="AR646" s="32"/>
      <c r="AS646" s="32"/>
      <c r="AT646" s="32">
        <v>22</v>
      </c>
      <c r="AU646" s="32">
        <v>1430298</v>
      </c>
      <c r="AV646" s="32">
        <v>4080633</v>
      </c>
      <c r="AW646" s="32">
        <v>5510931</v>
      </c>
      <c r="AX646" s="32"/>
      <c r="AY646" s="32"/>
      <c r="AZ646" s="32"/>
      <c r="BA646" s="32"/>
      <c r="BB646" s="32">
        <v>2</v>
      </c>
      <c r="BC646" s="32">
        <v>115649</v>
      </c>
      <c r="BD646" s="32">
        <v>387713</v>
      </c>
      <c r="BE646" s="32">
        <v>503362</v>
      </c>
      <c r="BF646" s="32"/>
      <c r="BG646" s="32"/>
      <c r="BH646" s="32"/>
      <c r="BI646" s="32"/>
      <c r="BJ646" s="32">
        <v>2</v>
      </c>
      <c r="BK646" s="32">
        <v>133743</v>
      </c>
      <c r="BL646" s="32">
        <v>445592</v>
      </c>
      <c r="BM646" s="32">
        <v>579335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7144</v>
      </c>
      <c r="CB646" s="32">
        <v>346620</v>
      </c>
      <c r="CC646" s="32">
        <v>413764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101</v>
      </c>
      <c r="EM646" s="32">
        <v>696074</v>
      </c>
      <c r="EN646" s="32">
        <v>14153868</v>
      </c>
      <c r="EO646" s="32">
        <v>14849942</v>
      </c>
      <c r="EP646" s="32"/>
      <c r="EQ646" s="32"/>
      <c r="ER646" s="32"/>
      <c r="ES646" s="32"/>
      <c r="ET646" s="32">
        <v>1</v>
      </c>
      <c r="EU646" s="32">
        <v>77935</v>
      </c>
      <c r="EV646" s="32">
        <v>323730</v>
      </c>
      <c r="EW646" s="32">
        <v>401665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18</v>
      </c>
      <c r="FP646" s="32">
        <v>9374</v>
      </c>
      <c r="FQ646" s="32">
        <v>9592</v>
      </c>
      <c r="FR646" s="32"/>
      <c r="FS646" s="32">
        <v>83712</v>
      </c>
      <c r="FT646" s="32"/>
      <c r="FU646" s="32">
        <v>83712</v>
      </c>
      <c r="FV646" s="32">
        <v>2</v>
      </c>
      <c r="FW646" s="32">
        <v>218</v>
      </c>
      <c r="FX646" s="32">
        <v>9374</v>
      </c>
      <c r="FY646" s="32">
        <v>9592</v>
      </c>
      <c r="FZ646" s="32"/>
      <c r="GA646" s="32">
        <v>83712</v>
      </c>
      <c r="GB646" s="32"/>
      <c r="GC646" s="32">
        <v>83712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2089639</v>
      </c>
      <c r="GO646" s="32">
        <v>2089639</v>
      </c>
      <c r="GP646" s="32">
        <v>16</v>
      </c>
      <c r="GQ646" s="32">
        <v>145733</v>
      </c>
      <c r="GR646" s="32">
        <v>54173</v>
      </c>
      <c r="GS646" s="32">
        <v>199906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634598</v>
      </c>
      <c r="HL646" s="32">
        <v>1617342</v>
      </c>
      <c r="HM646" s="32">
        <v>225194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634598</v>
      </c>
      <c r="IJ646" s="32">
        <v>1617342</v>
      </c>
      <c r="IK646" s="32">
        <v>225194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88959</v>
      </c>
      <c r="IZ646" s="32">
        <v>493552</v>
      </c>
      <c r="JA646" s="32">
        <v>782511</v>
      </c>
      <c r="JB646" s="32">
        <v>5</v>
      </c>
      <c r="JC646" s="32">
        <v>578572</v>
      </c>
      <c r="JD646" s="32">
        <v>2620578</v>
      </c>
      <c r="JE646" s="32">
        <v>319915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88959</v>
      </c>
      <c r="JP646" s="32">
        <v>493552</v>
      </c>
      <c r="JQ646" s="32">
        <v>782511</v>
      </c>
      <c r="JR646" s="32">
        <v>5</v>
      </c>
      <c r="JS646" s="32">
        <v>578572</v>
      </c>
      <c r="JT646" s="32">
        <v>2620578</v>
      </c>
      <c r="JU646" s="32">
        <v>319915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86997</v>
      </c>
      <c r="KF646" s="32">
        <v>95048</v>
      </c>
      <c r="KG646" s="32">
        <v>382045</v>
      </c>
      <c r="KH646" s="32">
        <v>7</v>
      </c>
      <c r="KI646" s="32">
        <v>911240</v>
      </c>
      <c r="KJ646" s="32">
        <v>1139922</v>
      </c>
      <c r="KK646" s="32">
        <v>2051162</v>
      </c>
      <c r="KL646" s="32">
        <v>1</v>
      </c>
      <c r="KM646" s="32">
        <v>286997</v>
      </c>
      <c r="KN646" s="32">
        <v>95048</v>
      </c>
      <c r="KO646" s="32">
        <v>382045</v>
      </c>
      <c r="KP646" s="32"/>
      <c r="KQ646" s="32">
        <v>457473</v>
      </c>
      <c r="KR646" s="32">
        <v>542929</v>
      </c>
      <c r="KS646" s="32">
        <v>1000402</v>
      </c>
      <c r="KT646" s="32"/>
      <c r="KU646" s="32"/>
      <c r="KV646" s="32"/>
      <c r="KW646" s="32"/>
      <c r="KX646" s="32">
        <v>3</v>
      </c>
      <c r="KY646" s="32">
        <v>115322</v>
      </c>
      <c r="KZ646" s="32"/>
      <c r="LA646" s="32">
        <v>115322</v>
      </c>
      <c r="LB646" s="32">
        <v>147</v>
      </c>
      <c r="LC646" s="32">
        <v>52185821</v>
      </c>
      <c r="LD646" s="32">
        <v>22105418</v>
      </c>
      <c r="LE646" s="32">
        <v>74291239</v>
      </c>
      <c r="LF646" s="32"/>
      <c r="LG646" s="32"/>
      <c r="LH646" s="32"/>
      <c r="LI646" s="32"/>
      <c r="LJ646" s="32">
        <v>146</v>
      </c>
      <c r="LK646" s="32">
        <v>51982972</v>
      </c>
      <c r="LL646" s="32">
        <v>22105418</v>
      </c>
      <c r="LM646" s="32">
        <v>7408839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202849</v>
      </c>
      <c r="MB646" s="32"/>
      <c r="MC646" s="32">
        <v>202849</v>
      </c>
      <c r="MD646" s="32"/>
      <c r="ME646" s="32"/>
      <c r="MF646" s="32"/>
      <c r="MG646" s="32"/>
      <c r="MH646" s="32">
        <v>47</v>
      </c>
      <c r="MI646" s="32">
        <v>1568619</v>
      </c>
      <c r="MJ646" s="32"/>
      <c r="MK646" s="32">
        <v>1568619</v>
      </c>
      <c r="ML646" s="32">
        <v>15</v>
      </c>
      <c r="MM646" s="32">
        <v>69651</v>
      </c>
      <c r="MN646" s="32"/>
      <c r="MO646" s="32">
        <v>69651</v>
      </c>
      <c r="MP646" s="32">
        <v>47</v>
      </c>
      <c r="MQ646" s="32">
        <v>1568619</v>
      </c>
      <c r="MR646" s="32"/>
      <c r="MS646" s="32">
        <v>1568619</v>
      </c>
      <c r="MT646" s="32">
        <v>15</v>
      </c>
      <c r="MU646" s="32">
        <v>69651</v>
      </c>
      <c r="MV646" s="32"/>
      <c r="MW646" s="32">
        <v>69651</v>
      </c>
      <c r="MX646" s="32"/>
      <c r="MY646" s="32"/>
      <c r="MZ646" s="32"/>
      <c r="NA646" s="32"/>
      <c r="NB646" s="32"/>
      <c r="NC646" s="32"/>
      <c r="ND646" s="32"/>
      <c r="NE646" s="32"/>
      <c r="NF646" s="32">
        <v>840</v>
      </c>
      <c r="NG646" s="32">
        <v>87534957</v>
      </c>
      <c r="NH646" s="32">
        <v>123899537</v>
      </c>
      <c r="NI646" s="32">
        <v>211434494</v>
      </c>
      <c r="NJ646" s="32">
        <v>43</v>
      </c>
      <c r="NK646" s="32">
        <v>1788908</v>
      </c>
      <c r="NL646" s="32">
        <v>3814673</v>
      </c>
      <c r="NM646" s="32">
        <v>5603581</v>
      </c>
      <c r="NN646" s="32">
        <v>8</v>
      </c>
      <c r="NO646" s="32">
        <v>564620</v>
      </c>
      <c r="NP646" s="32">
        <v>154562</v>
      </c>
      <c r="NQ646" s="32">
        <v>719182</v>
      </c>
      <c r="NR646" s="32"/>
      <c r="NS646" s="32"/>
      <c r="NT646" s="32"/>
      <c r="NU646" s="32"/>
      <c r="NV646" s="32">
        <v>7</v>
      </c>
      <c r="NW646" s="32">
        <v>634598</v>
      </c>
      <c r="NX646" s="32">
        <v>1617342</v>
      </c>
      <c r="NY646" s="32">
        <v>225194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4</v>
      </c>
      <c r="E647" s="29" t="s">
        <v>2785</v>
      </c>
      <c r="F647" s="32">
        <v>2817</v>
      </c>
      <c r="G647" s="29">
        <v>1</v>
      </c>
      <c r="H647" s="29" t="s">
        <v>449</v>
      </c>
      <c r="I647" s="29">
        <v>100</v>
      </c>
      <c r="J647" s="35">
        <v>1</v>
      </c>
      <c r="K647" s="29">
        <v>8</v>
      </c>
      <c r="L647" s="32">
        <v>1534</v>
      </c>
      <c r="M647" s="32">
        <v>345244100</v>
      </c>
      <c r="N647" s="32">
        <v>1060</v>
      </c>
      <c r="O647" s="32">
        <v>53879800</v>
      </c>
      <c r="P647" s="32">
        <v>137939200</v>
      </c>
      <c r="Q647" s="32">
        <v>191819000</v>
      </c>
      <c r="R647" s="32">
        <v>4</v>
      </c>
      <c r="S647" s="32">
        <v>169200</v>
      </c>
      <c r="T647" s="32">
        <v>3350100</v>
      </c>
      <c r="U647" s="32">
        <v>3519300</v>
      </c>
      <c r="V647" s="32">
        <v>804</v>
      </c>
      <c r="W647" s="32">
        <v>51507000</v>
      </c>
      <c r="X647" s="32">
        <v>131793900</v>
      </c>
      <c r="Y647" s="32">
        <v>183300900</v>
      </c>
      <c r="Z647" s="32"/>
      <c r="AA647" s="32"/>
      <c r="AB647" s="32"/>
      <c r="AC647" s="32"/>
      <c r="AD647" s="32">
        <v>12</v>
      </c>
      <c r="AE647" s="32"/>
      <c r="AF647" s="32">
        <v>1723800</v>
      </c>
      <c r="AG647" s="32">
        <v>1723800</v>
      </c>
      <c r="AH647" s="32"/>
      <c r="AI647" s="32"/>
      <c r="AJ647" s="32"/>
      <c r="AK647" s="32"/>
      <c r="AL647" s="32">
        <v>710</v>
      </c>
      <c r="AM647" s="32">
        <v>45472900</v>
      </c>
      <c r="AN647" s="32">
        <v>111876300</v>
      </c>
      <c r="AO647" s="32">
        <v>157349200</v>
      </c>
      <c r="AP647" s="32"/>
      <c r="AQ647" s="32"/>
      <c r="AR647" s="32"/>
      <c r="AS647" s="32"/>
      <c r="AT647" s="32">
        <v>47</v>
      </c>
      <c r="AU647" s="32">
        <v>3532500</v>
      </c>
      <c r="AV647" s="32">
        <v>8129700</v>
      </c>
      <c r="AW647" s="32">
        <v>11662200</v>
      </c>
      <c r="AX647" s="32"/>
      <c r="AY647" s="32"/>
      <c r="AZ647" s="32"/>
      <c r="BA647" s="32"/>
      <c r="BB647" s="32">
        <v>12</v>
      </c>
      <c r="BC647" s="32">
        <v>907700</v>
      </c>
      <c r="BD647" s="32">
        <v>2687300</v>
      </c>
      <c r="BE647" s="32">
        <v>3595000</v>
      </c>
      <c r="BF647" s="32"/>
      <c r="BG647" s="32"/>
      <c r="BH647" s="32"/>
      <c r="BI647" s="32"/>
      <c r="BJ647" s="32">
        <v>7</v>
      </c>
      <c r="BK647" s="32">
        <v>475200</v>
      </c>
      <c r="BL647" s="32">
        <v>1637200</v>
      </c>
      <c r="BM647" s="32">
        <v>21124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1027400</v>
      </c>
      <c r="CB647" s="32">
        <v>5049300</v>
      </c>
      <c r="CC647" s="32">
        <v>6076700</v>
      </c>
      <c r="CD647" s="32"/>
      <c r="CE647" s="32"/>
      <c r="CF647" s="32"/>
      <c r="CG647" s="32"/>
      <c r="CH647" s="32">
        <v>1</v>
      </c>
      <c r="CI647" s="32">
        <v>91300</v>
      </c>
      <c r="CJ647" s="32">
        <v>690300</v>
      </c>
      <c r="CK647" s="32">
        <v>7816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3</v>
      </c>
      <c r="EE647" s="32">
        <v>101100</v>
      </c>
      <c r="EF647" s="32">
        <v>68400</v>
      </c>
      <c r="EG647" s="32">
        <v>169500</v>
      </c>
      <c r="EH647" s="32"/>
      <c r="EI647" s="32"/>
      <c r="EJ647" s="32"/>
      <c r="EK647" s="32"/>
      <c r="EL647" s="32">
        <v>233</v>
      </c>
      <c r="EM647" s="32">
        <v>828400</v>
      </c>
      <c r="EN647" s="32">
        <v>4755100</v>
      </c>
      <c r="EO647" s="32">
        <v>5583500</v>
      </c>
      <c r="EP647" s="32"/>
      <c r="EQ647" s="32"/>
      <c r="ER647" s="32"/>
      <c r="ES647" s="32"/>
      <c r="ET647" s="32">
        <v>2</v>
      </c>
      <c r="EU647" s="32">
        <v>180400</v>
      </c>
      <c r="EV647" s="32">
        <v>910200</v>
      </c>
      <c r="EW647" s="32">
        <v>1090600</v>
      </c>
      <c r="EX647" s="32">
        <v>1</v>
      </c>
      <c r="EY647" s="32">
        <v>162700</v>
      </c>
      <c r="EZ647" s="32">
        <v>3295800</v>
      </c>
      <c r="FA647" s="32">
        <v>34585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1</v>
      </c>
      <c r="FO647" s="32">
        <v>2694700</v>
      </c>
      <c r="FP647" s="32">
        <v>28521400</v>
      </c>
      <c r="FQ647" s="32">
        <v>31216100</v>
      </c>
      <c r="FR647" s="32"/>
      <c r="FS647" s="32"/>
      <c r="FT647" s="32"/>
      <c r="FU647" s="32"/>
      <c r="FV647" s="32">
        <v>11</v>
      </c>
      <c r="FW647" s="32">
        <v>2694700</v>
      </c>
      <c r="FX647" s="32">
        <v>28521400</v>
      </c>
      <c r="FY647" s="32">
        <v>312161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22</v>
      </c>
      <c r="GM647" s="32">
        <v>606000</v>
      </c>
      <c r="GN647" s="32">
        <v>3611500</v>
      </c>
      <c r="GO647" s="32">
        <v>4217500</v>
      </c>
      <c r="GP647" s="32">
        <v>20</v>
      </c>
      <c r="GQ647" s="32">
        <v>362700</v>
      </c>
      <c r="GR647" s="32">
        <v>1814300</v>
      </c>
      <c r="GS647" s="32">
        <v>21770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4</v>
      </c>
      <c r="HK647" s="32">
        <v>1225400</v>
      </c>
      <c r="HL647" s="32">
        <v>4143800</v>
      </c>
      <c r="HM647" s="32">
        <v>53692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68600</v>
      </c>
      <c r="IB647" s="32">
        <v>523900</v>
      </c>
      <c r="IC647" s="32">
        <v>692500</v>
      </c>
      <c r="ID647" s="32"/>
      <c r="IE647" s="32"/>
      <c r="IF647" s="32"/>
      <c r="IG647" s="32"/>
      <c r="IH647" s="32">
        <v>14</v>
      </c>
      <c r="II647" s="32">
        <v>1225400</v>
      </c>
      <c r="IJ647" s="32">
        <v>4143800</v>
      </c>
      <c r="IK647" s="32">
        <v>53692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18</v>
      </c>
      <c r="IY647" s="32">
        <v>1931400</v>
      </c>
      <c r="IZ647" s="32">
        <v>11760400</v>
      </c>
      <c r="JA647" s="32">
        <v>13691800</v>
      </c>
      <c r="JB647" s="32">
        <v>10</v>
      </c>
      <c r="JC647" s="32">
        <v>1293000</v>
      </c>
      <c r="JD647" s="32">
        <v>6016300</v>
      </c>
      <c r="JE647" s="32">
        <v>7309300</v>
      </c>
      <c r="JF647" s="32">
        <v>4</v>
      </c>
      <c r="JG647" s="32">
        <v>180500</v>
      </c>
      <c r="JH647" s="32">
        <v>723800</v>
      </c>
      <c r="JI647" s="32">
        <v>904300</v>
      </c>
      <c r="JJ647" s="32"/>
      <c r="JK647" s="32"/>
      <c r="JL647" s="32"/>
      <c r="JM647" s="32"/>
      <c r="JN647" s="32">
        <v>18</v>
      </c>
      <c r="JO647" s="32">
        <v>1931400</v>
      </c>
      <c r="JP647" s="32">
        <v>11760400</v>
      </c>
      <c r="JQ647" s="32">
        <v>13691800</v>
      </c>
      <c r="JR647" s="32">
        <v>10</v>
      </c>
      <c r="JS647" s="32">
        <v>1293000</v>
      </c>
      <c r="JT647" s="32">
        <v>6016300</v>
      </c>
      <c r="JU647" s="32">
        <v>73093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1213700</v>
      </c>
      <c r="KF647" s="32">
        <v>3651300</v>
      </c>
      <c r="KG647" s="32">
        <v>4865000</v>
      </c>
      <c r="KH647" s="32">
        <v>2</v>
      </c>
      <c r="KI647" s="32">
        <v>340900</v>
      </c>
      <c r="KJ647" s="32">
        <v>1019300</v>
      </c>
      <c r="KK647" s="32">
        <v>1360200</v>
      </c>
      <c r="KL647" s="32">
        <v>1</v>
      </c>
      <c r="KM647" s="32">
        <v>162800</v>
      </c>
      <c r="KN647" s="32">
        <v>169500</v>
      </c>
      <c r="KO647" s="32">
        <v>332300</v>
      </c>
      <c r="KP647" s="32"/>
      <c r="KQ647" s="32">
        <v>113500</v>
      </c>
      <c r="KR647" s="32">
        <v>370000</v>
      </c>
      <c r="KS647" s="32">
        <v>4835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8</v>
      </c>
      <c r="LC647" s="32">
        <v>47510500</v>
      </c>
      <c r="LD647" s="32">
        <v>26824800</v>
      </c>
      <c r="LE647" s="32">
        <v>74335300</v>
      </c>
      <c r="LF647" s="32"/>
      <c r="LG647" s="32"/>
      <c r="LH647" s="32"/>
      <c r="LI647" s="32"/>
      <c r="LJ647" s="32">
        <v>176</v>
      </c>
      <c r="LK647" s="32">
        <v>47161500</v>
      </c>
      <c r="LL647" s="32">
        <v>26733400</v>
      </c>
      <c r="LM647" s="32">
        <v>738949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280600</v>
      </c>
      <c r="MB647" s="32"/>
      <c r="MC647" s="32">
        <v>280600</v>
      </c>
      <c r="MD647" s="32"/>
      <c r="ME647" s="32"/>
      <c r="MF647" s="32"/>
      <c r="MG647" s="32"/>
      <c r="MH647" s="32">
        <v>174</v>
      </c>
      <c r="MI647" s="32">
        <v>5212800</v>
      </c>
      <c r="MJ647" s="32"/>
      <c r="MK647" s="32">
        <v>5212800</v>
      </c>
      <c r="ML647" s="32">
        <v>15</v>
      </c>
      <c r="MM647" s="32">
        <v>151600</v>
      </c>
      <c r="MN647" s="32"/>
      <c r="MO647" s="32">
        <v>151600</v>
      </c>
      <c r="MP647" s="32">
        <v>103</v>
      </c>
      <c r="MQ647" s="32">
        <v>4468000</v>
      </c>
      <c r="MR647" s="32"/>
      <c r="MS647" s="32">
        <v>4468000</v>
      </c>
      <c r="MT647" s="32">
        <v>9</v>
      </c>
      <c r="MU647" s="32">
        <v>57800</v>
      </c>
      <c r="MV647" s="32"/>
      <c r="MW647" s="32">
        <v>57800</v>
      </c>
      <c r="MX647" s="32">
        <v>71</v>
      </c>
      <c r="MY647" s="32">
        <v>744800</v>
      </c>
      <c r="MZ647" s="32"/>
      <c r="NA647" s="32">
        <v>744800</v>
      </c>
      <c r="NB647" s="32">
        <v>6</v>
      </c>
      <c r="NC647" s="32">
        <v>93800</v>
      </c>
      <c r="ND647" s="32"/>
      <c r="NE647" s="32">
        <v>93800</v>
      </c>
      <c r="NF647" s="32">
        <v>1483</v>
      </c>
      <c r="NG647" s="32">
        <v>114274300</v>
      </c>
      <c r="NH647" s="32">
        <v>216452400</v>
      </c>
      <c r="NI647" s="32">
        <v>330726700</v>
      </c>
      <c r="NJ647" s="32">
        <v>51</v>
      </c>
      <c r="NK647" s="32">
        <v>2317400</v>
      </c>
      <c r="NL647" s="32">
        <v>12200000</v>
      </c>
      <c r="NM647" s="32">
        <v>14517400</v>
      </c>
      <c r="NN647" s="32">
        <v>18</v>
      </c>
      <c r="NO647" s="32">
        <v>1262900</v>
      </c>
      <c r="NP647" s="32">
        <v>411600</v>
      </c>
      <c r="NQ647" s="32">
        <v>1674500</v>
      </c>
      <c r="NR647" s="32">
        <v>3</v>
      </c>
      <c r="NS647" s="32">
        <v>6500</v>
      </c>
      <c r="NT647" s="32">
        <v>54300</v>
      </c>
      <c r="NU647" s="32">
        <v>60800</v>
      </c>
      <c r="NV647" s="32">
        <v>12</v>
      </c>
      <c r="NW647" s="32">
        <v>965700</v>
      </c>
      <c r="NX647" s="32">
        <v>3417500</v>
      </c>
      <c r="NY647" s="32">
        <v>4383200</v>
      </c>
      <c r="NZ647" s="32"/>
      <c r="OA647" s="32"/>
      <c r="OB647" s="32"/>
      <c r="OC647" s="32"/>
      <c r="OD647" s="32">
        <v>1</v>
      </c>
      <c r="OE647" s="32">
        <v>91100</v>
      </c>
      <c r="OF647" s="32">
        <v>202400</v>
      </c>
      <c r="OG647" s="32">
        <v>2935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4</v>
      </c>
      <c r="E648" s="29" t="s">
        <v>2785</v>
      </c>
      <c r="F648" s="32">
        <v>10799</v>
      </c>
      <c r="G648" s="29">
        <v>3</v>
      </c>
      <c r="H648" s="29" t="s">
        <v>449</v>
      </c>
      <c r="I648" s="29">
        <v>94</v>
      </c>
      <c r="J648" s="35">
        <v>1.06</v>
      </c>
      <c r="K648" s="29">
        <v>11</v>
      </c>
      <c r="L648" s="32">
        <v>4208</v>
      </c>
      <c r="M648" s="32">
        <v>1089501602</v>
      </c>
      <c r="N648" s="32">
        <v>3327</v>
      </c>
      <c r="O648" s="32">
        <v>213972024</v>
      </c>
      <c r="P648" s="32">
        <v>602266242</v>
      </c>
      <c r="Q648" s="32">
        <v>816238266</v>
      </c>
      <c r="R648" s="32">
        <v>4</v>
      </c>
      <c r="S648" s="32">
        <v>1335282</v>
      </c>
      <c r="T648" s="32">
        <v>11779568</v>
      </c>
      <c r="U648" s="32">
        <v>13114850</v>
      </c>
      <c r="V648" s="32">
        <v>3143</v>
      </c>
      <c r="W648" s="32">
        <v>202282556</v>
      </c>
      <c r="X648" s="32">
        <v>571648990</v>
      </c>
      <c r="Y648" s="32">
        <v>773931546</v>
      </c>
      <c r="Z648" s="32">
        <v>2</v>
      </c>
      <c r="AA648" s="32">
        <v>154336</v>
      </c>
      <c r="AB648" s="32">
        <v>262244</v>
      </c>
      <c r="AC648" s="32">
        <v>416580</v>
      </c>
      <c r="AD648" s="32">
        <v>249</v>
      </c>
      <c r="AE648" s="32">
        <v>10633390</v>
      </c>
      <c r="AF648" s="32">
        <v>29704380</v>
      </c>
      <c r="AG648" s="32">
        <v>40337770</v>
      </c>
      <c r="AH648" s="32"/>
      <c r="AI648" s="32"/>
      <c r="AJ648" s="32"/>
      <c r="AK648" s="32"/>
      <c r="AL648" s="32">
        <v>2491</v>
      </c>
      <c r="AM648" s="32">
        <v>160639714</v>
      </c>
      <c r="AN648" s="32">
        <v>433978734</v>
      </c>
      <c r="AO648" s="32">
        <v>594618448</v>
      </c>
      <c r="AP648" s="32">
        <v>1</v>
      </c>
      <c r="AQ648" s="32">
        <v>94128</v>
      </c>
      <c r="AR648" s="32">
        <v>157940</v>
      </c>
      <c r="AS648" s="32">
        <v>252068</v>
      </c>
      <c r="AT648" s="32">
        <v>221</v>
      </c>
      <c r="AU648" s="32">
        <v>14304170</v>
      </c>
      <c r="AV648" s="32">
        <v>47016830</v>
      </c>
      <c r="AW648" s="32">
        <v>61321000</v>
      </c>
      <c r="AX648" s="32">
        <v>1</v>
      </c>
      <c r="AY648" s="32">
        <v>60208</v>
      </c>
      <c r="AZ648" s="32">
        <v>104304</v>
      </c>
      <c r="BA648" s="32">
        <v>164512</v>
      </c>
      <c r="BB648" s="32">
        <v>79</v>
      </c>
      <c r="BC648" s="32">
        <v>5375578</v>
      </c>
      <c r="BD648" s="32">
        <v>17429156</v>
      </c>
      <c r="BE648" s="32">
        <v>22804734</v>
      </c>
      <c r="BF648" s="32"/>
      <c r="BG648" s="32"/>
      <c r="BH648" s="32"/>
      <c r="BI648" s="32"/>
      <c r="BJ648" s="32">
        <v>29</v>
      </c>
      <c r="BK648" s="32">
        <v>1766066</v>
      </c>
      <c r="BL648" s="32">
        <v>5998752</v>
      </c>
      <c r="BM648" s="32">
        <v>7764818</v>
      </c>
      <c r="BN648" s="32"/>
      <c r="BO648" s="32"/>
      <c r="BP648" s="32"/>
      <c r="BQ648" s="32"/>
      <c r="BR648" s="32">
        <v>9</v>
      </c>
      <c r="BS648" s="32">
        <v>623916</v>
      </c>
      <c r="BT648" s="32">
        <v>2493650</v>
      </c>
      <c r="BU648" s="32">
        <v>3117566</v>
      </c>
      <c r="BV648" s="32"/>
      <c r="BW648" s="32"/>
      <c r="BX648" s="32"/>
      <c r="BY648" s="32"/>
      <c r="BZ648" s="32">
        <v>39</v>
      </c>
      <c r="CA648" s="32">
        <v>4177036</v>
      </c>
      <c r="CB648" s="32">
        <v>12915358</v>
      </c>
      <c r="CC648" s="32">
        <v>17092394</v>
      </c>
      <c r="CD648" s="32"/>
      <c r="CE648" s="32"/>
      <c r="CF648" s="32"/>
      <c r="CG648" s="32"/>
      <c r="CH648" s="32">
        <v>22</v>
      </c>
      <c r="CI648" s="32">
        <v>3793846</v>
      </c>
      <c r="CJ648" s="32">
        <v>18095260</v>
      </c>
      <c r="CK648" s="32">
        <v>21889106</v>
      </c>
      <c r="CL648" s="32"/>
      <c r="CM648" s="32"/>
      <c r="CN648" s="32"/>
      <c r="CO648" s="32"/>
      <c r="CP648" s="32">
        <v>4</v>
      </c>
      <c r="CQ648" s="32">
        <v>968840</v>
      </c>
      <c r="CR648" s="32">
        <v>4016870</v>
      </c>
      <c r="CS648" s="32">
        <v>498571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75</v>
      </c>
      <c r="EM648" s="32">
        <v>10093214</v>
      </c>
      <c r="EN648" s="32">
        <v>17552964</v>
      </c>
      <c r="EO648" s="32">
        <v>27646178</v>
      </c>
      <c r="EP648" s="32"/>
      <c r="EQ648" s="32"/>
      <c r="ER648" s="32"/>
      <c r="ES648" s="32"/>
      <c r="ET648" s="32">
        <v>4</v>
      </c>
      <c r="EU648" s="32">
        <v>1356164</v>
      </c>
      <c r="EV648" s="32">
        <v>12987120</v>
      </c>
      <c r="EW648" s="32">
        <v>14343284</v>
      </c>
      <c r="EX648" s="32">
        <v>1</v>
      </c>
      <c r="EY648" s="32">
        <v>1165682</v>
      </c>
      <c r="EZ648" s="32">
        <v>11503332</v>
      </c>
      <c r="FA648" s="32">
        <v>12669014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4</v>
      </c>
      <c r="FO648" s="32">
        <v>3264164</v>
      </c>
      <c r="FP648" s="32">
        <v>44971454</v>
      </c>
      <c r="FQ648" s="32">
        <v>48235618</v>
      </c>
      <c r="FR648" s="32"/>
      <c r="FS648" s="32"/>
      <c r="FT648" s="32"/>
      <c r="FU648" s="32"/>
      <c r="FV648" s="32">
        <v>24</v>
      </c>
      <c r="FW648" s="32">
        <v>3264164</v>
      </c>
      <c r="FX648" s="32">
        <v>44971454</v>
      </c>
      <c r="FY648" s="32">
        <v>48235618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36</v>
      </c>
      <c r="GM648" s="32">
        <v>725782</v>
      </c>
      <c r="GN648" s="32">
        <v>3153606</v>
      </c>
      <c r="GO648" s="32">
        <v>3879388</v>
      </c>
      <c r="GP648" s="32">
        <v>103</v>
      </c>
      <c r="GQ648" s="32">
        <v>1339734</v>
      </c>
      <c r="GR648" s="32">
        <v>4397304</v>
      </c>
      <c r="GS648" s="32">
        <v>5737038</v>
      </c>
      <c r="GT648" s="32"/>
      <c r="GU648" s="32"/>
      <c r="GV648" s="32"/>
      <c r="GW648" s="32"/>
      <c r="GX648" s="32"/>
      <c r="GY648" s="32"/>
      <c r="GZ648" s="32"/>
      <c r="HA648" s="32"/>
      <c r="HB648" s="32">
        <v>2</v>
      </c>
      <c r="HC648" s="32">
        <v>65614</v>
      </c>
      <c r="HD648" s="32">
        <v>19080</v>
      </c>
      <c r="HE648" s="32">
        <v>84694</v>
      </c>
      <c r="HF648" s="32">
        <v>1</v>
      </c>
      <c r="HG648" s="32">
        <v>34026</v>
      </c>
      <c r="HH648" s="32">
        <v>7526</v>
      </c>
      <c r="HI648" s="32">
        <v>41552</v>
      </c>
      <c r="HJ648" s="32">
        <v>67</v>
      </c>
      <c r="HK648" s="32">
        <v>10065230</v>
      </c>
      <c r="HL648" s="32">
        <v>37788470</v>
      </c>
      <c r="HM648" s="32">
        <v>47853700</v>
      </c>
      <c r="HN648" s="32">
        <v>1</v>
      </c>
      <c r="HO648" s="32">
        <v>113844</v>
      </c>
      <c r="HP648" s="32">
        <v>218360</v>
      </c>
      <c r="HQ648" s="32">
        <v>332204</v>
      </c>
      <c r="HR648" s="32">
        <v>20</v>
      </c>
      <c r="HS648" s="32">
        <v>3707032</v>
      </c>
      <c r="HT648" s="32">
        <v>12864478</v>
      </c>
      <c r="HU648" s="32">
        <v>16571510</v>
      </c>
      <c r="HV648" s="32"/>
      <c r="HW648" s="32"/>
      <c r="HX648" s="32"/>
      <c r="HY648" s="32"/>
      <c r="HZ648" s="32">
        <v>3</v>
      </c>
      <c r="IA648" s="32">
        <v>177126</v>
      </c>
      <c r="IB648" s="32">
        <v>1576538</v>
      </c>
      <c r="IC648" s="32">
        <v>1753664</v>
      </c>
      <c r="ID648" s="32"/>
      <c r="IE648" s="32"/>
      <c r="IF648" s="32"/>
      <c r="IG648" s="32"/>
      <c r="IH648" s="32">
        <v>64</v>
      </c>
      <c r="II648" s="32">
        <v>9991136</v>
      </c>
      <c r="IJ648" s="32">
        <v>37631802</v>
      </c>
      <c r="IK648" s="32">
        <v>47622938</v>
      </c>
      <c r="IL648" s="32">
        <v>1</v>
      </c>
      <c r="IM648" s="32">
        <v>113844</v>
      </c>
      <c r="IN648" s="32">
        <v>218360</v>
      </c>
      <c r="IO648" s="32">
        <v>332204</v>
      </c>
      <c r="IP648" s="32">
        <v>3</v>
      </c>
      <c r="IQ648" s="32">
        <v>74094</v>
      </c>
      <c r="IR648" s="32">
        <v>156668</v>
      </c>
      <c r="IS648" s="32">
        <v>230762</v>
      </c>
      <c r="IT648" s="32"/>
      <c r="IU648" s="32"/>
      <c r="IV648" s="32"/>
      <c r="IW648" s="32"/>
      <c r="IX648" s="32">
        <v>51</v>
      </c>
      <c r="IY648" s="32">
        <v>3884688</v>
      </c>
      <c r="IZ648" s="32">
        <v>12190848</v>
      </c>
      <c r="JA648" s="32">
        <v>16075536</v>
      </c>
      <c r="JB648" s="32">
        <v>15</v>
      </c>
      <c r="JC648" s="32">
        <v>5885544</v>
      </c>
      <c r="JD648" s="32">
        <v>35824714</v>
      </c>
      <c r="JE648" s="32">
        <v>41710258</v>
      </c>
      <c r="JF648" s="32">
        <v>1</v>
      </c>
      <c r="JG648" s="32">
        <v>60420</v>
      </c>
      <c r="JH648" s="32">
        <v>268710</v>
      </c>
      <c r="JI648" s="32">
        <v>329130</v>
      </c>
      <c r="JJ648" s="32"/>
      <c r="JK648" s="32"/>
      <c r="JL648" s="32"/>
      <c r="JM648" s="32"/>
      <c r="JN648" s="32">
        <v>50</v>
      </c>
      <c r="JO648" s="32">
        <v>3857764</v>
      </c>
      <c r="JP648" s="32">
        <v>12142724</v>
      </c>
      <c r="JQ648" s="32">
        <v>16000488</v>
      </c>
      <c r="JR648" s="32">
        <v>15</v>
      </c>
      <c r="JS648" s="32">
        <v>5885544</v>
      </c>
      <c r="JT648" s="32">
        <v>35824714</v>
      </c>
      <c r="JU648" s="32">
        <v>41710258</v>
      </c>
      <c r="JV648" s="32">
        <v>1</v>
      </c>
      <c r="JW648" s="32">
        <v>26924</v>
      </c>
      <c r="JX648" s="32">
        <v>48124</v>
      </c>
      <c r="JY648" s="32">
        <v>75048</v>
      </c>
      <c r="JZ648" s="32"/>
      <c r="KA648" s="32"/>
      <c r="KB648" s="32"/>
      <c r="KC648" s="32"/>
      <c r="KD648" s="32">
        <v>8</v>
      </c>
      <c r="KE648" s="32">
        <v>290122</v>
      </c>
      <c r="KF648" s="32">
        <v>677128</v>
      </c>
      <c r="KG648" s="32">
        <v>967250</v>
      </c>
      <c r="KH648" s="32">
        <v>17</v>
      </c>
      <c r="KI648" s="32">
        <v>3540506</v>
      </c>
      <c r="KJ648" s="32">
        <v>2179784</v>
      </c>
      <c r="KK648" s="32">
        <v>5720290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24</v>
      </c>
      <c r="KV648" s="32"/>
      <c r="KW648" s="32">
        <v>424</v>
      </c>
      <c r="KX648" s="32">
        <v>12</v>
      </c>
      <c r="KY648" s="32">
        <v>2496088</v>
      </c>
      <c r="KZ648" s="32"/>
      <c r="LA648" s="32">
        <v>2496088</v>
      </c>
      <c r="LB648" s="32">
        <v>208</v>
      </c>
      <c r="LC648" s="32">
        <v>57920520</v>
      </c>
      <c r="LD648" s="32">
        <v>18538552</v>
      </c>
      <c r="LE648" s="32">
        <v>76459072</v>
      </c>
      <c r="LF648" s="32"/>
      <c r="LG648" s="32"/>
      <c r="LH648" s="32"/>
      <c r="LI648" s="32"/>
      <c r="LJ648" s="32">
        <v>207</v>
      </c>
      <c r="LK648" s="32">
        <v>57882996</v>
      </c>
      <c r="LL648" s="32">
        <v>18399586</v>
      </c>
      <c r="LM648" s="32">
        <v>76282582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00</v>
      </c>
      <c r="MI648" s="32">
        <v>10946938</v>
      </c>
      <c r="MJ648" s="32">
        <v>311322</v>
      </c>
      <c r="MK648" s="32">
        <v>11258260</v>
      </c>
      <c r="ML648" s="32">
        <v>47</v>
      </c>
      <c r="MM648" s="32">
        <v>1919872</v>
      </c>
      <c r="MN648" s="32"/>
      <c r="MO648" s="32">
        <v>1919872</v>
      </c>
      <c r="MP648" s="32">
        <v>294</v>
      </c>
      <c r="MQ648" s="32">
        <v>10789634</v>
      </c>
      <c r="MR648" s="32"/>
      <c r="MS648" s="32">
        <v>10789634</v>
      </c>
      <c r="MT648" s="32">
        <v>42</v>
      </c>
      <c r="MU648" s="32">
        <v>1904396</v>
      </c>
      <c r="MV648" s="32"/>
      <c r="MW648" s="32">
        <v>1904396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21</v>
      </c>
      <c r="NG648" s="32">
        <v>301069468</v>
      </c>
      <c r="NH648" s="32">
        <v>719897622</v>
      </c>
      <c r="NI648" s="32">
        <v>1020967090</v>
      </c>
      <c r="NJ648" s="32">
        <v>187</v>
      </c>
      <c r="NK648" s="32">
        <v>14134782</v>
      </c>
      <c r="NL648" s="32">
        <v>54399730</v>
      </c>
      <c r="NM648" s="32">
        <v>68534512</v>
      </c>
      <c r="NN648" s="32">
        <v>5</v>
      </c>
      <c r="NO648" s="32">
        <v>240090</v>
      </c>
      <c r="NP648" s="32">
        <v>77168</v>
      </c>
      <c r="NQ648" s="32">
        <v>317258</v>
      </c>
      <c r="NR648" s="32">
        <v>1</v>
      </c>
      <c r="NS648" s="32">
        <v>15264</v>
      </c>
      <c r="NT648" s="32">
        <v>13992</v>
      </c>
      <c r="NU648" s="32">
        <v>29256</v>
      </c>
      <c r="NV648" s="32">
        <v>42</v>
      </c>
      <c r="NW648" s="32">
        <v>5856924</v>
      </c>
      <c r="NX648" s="32">
        <v>21963730</v>
      </c>
      <c r="NY648" s="32">
        <v>27820654</v>
      </c>
      <c r="NZ648" s="32">
        <v>1</v>
      </c>
      <c r="OA648" s="32">
        <v>113844</v>
      </c>
      <c r="OB648" s="32">
        <v>218360</v>
      </c>
      <c r="OC648" s="32">
        <v>332204</v>
      </c>
      <c r="OD648" s="32">
        <v>2</v>
      </c>
      <c r="OE648" s="32">
        <v>324148</v>
      </c>
      <c r="OF648" s="32">
        <v>1383724</v>
      </c>
      <c r="OG648" s="32">
        <v>1707872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4</v>
      </c>
      <c r="E649" s="29" t="s">
        <v>2785</v>
      </c>
      <c r="F649" s="32">
        <v>5469</v>
      </c>
      <c r="G649" s="29">
        <v>2</v>
      </c>
      <c r="H649" s="29" t="s">
        <v>449</v>
      </c>
      <c r="I649" s="29">
        <v>98</v>
      </c>
      <c r="J649" s="35">
        <v>1.02</v>
      </c>
      <c r="K649" s="29">
        <v>9</v>
      </c>
      <c r="L649" s="32">
        <v>2228</v>
      </c>
      <c r="M649" s="32">
        <v>638928102</v>
      </c>
      <c r="N649" s="32">
        <v>1543</v>
      </c>
      <c r="O649" s="32">
        <v>147166314</v>
      </c>
      <c r="P649" s="32">
        <v>336673440</v>
      </c>
      <c r="Q649" s="32">
        <v>483839754</v>
      </c>
      <c r="R649" s="32">
        <v>2</v>
      </c>
      <c r="S649" s="32">
        <v>3617226</v>
      </c>
      <c r="T649" s="32">
        <v>8766492</v>
      </c>
      <c r="U649" s="32">
        <v>12383718</v>
      </c>
      <c r="V649" s="32">
        <v>1436</v>
      </c>
      <c r="W649" s="32">
        <v>142597224</v>
      </c>
      <c r="X649" s="32">
        <v>309854274</v>
      </c>
      <c r="Y649" s="32">
        <v>452451498</v>
      </c>
      <c r="Z649" s="32"/>
      <c r="AA649" s="32"/>
      <c r="AB649" s="32"/>
      <c r="AC649" s="32"/>
      <c r="AD649" s="32">
        <v>31</v>
      </c>
      <c r="AE649" s="32">
        <v>1326612</v>
      </c>
      <c r="AF649" s="32">
        <v>5419974</v>
      </c>
      <c r="AG649" s="32">
        <v>6746586</v>
      </c>
      <c r="AH649" s="32"/>
      <c r="AI649" s="32"/>
      <c r="AJ649" s="32"/>
      <c r="AK649" s="32"/>
      <c r="AL649" s="32">
        <v>1174</v>
      </c>
      <c r="AM649" s="32">
        <v>114918504</v>
      </c>
      <c r="AN649" s="32">
        <v>227969184</v>
      </c>
      <c r="AO649" s="32">
        <v>342887688</v>
      </c>
      <c r="AP649" s="32"/>
      <c r="AQ649" s="32"/>
      <c r="AR649" s="32"/>
      <c r="AS649" s="32"/>
      <c r="AT649" s="32">
        <v>123</v>
      </c>
      <c r="AU649" s="32">
        <v>12606690</v>
      </c>
      <c r="AV649" s="32">
        <v>24824352</v>
      </c>
      <c r="AW649" s="32">
        <v>37431042</v>
      </c>
      <c r="AX649" s="32"/>
      <c r="AY649" s="32"/>
      <c r="AZ649" s="32"/>
      <c r="BA649" s="32"/>
      <c r="BB649" s="32">
        <v>61</v>
      </c>
      <c r="BC649" s="32">
        <v>5933748</v>
      </c>
      <c r="BD649" s="32">
        <v>16302456</v>
      </c>
      <c r="BE649" s="32">
        <v>22236204</v>
      </c>
      <c r="BF649" s="32"/>
      <c r="BG649" s="32"/>
      <c r="BH649" s="32"/>
      <c r="BI649" s="32"/>
      <c r="BJ649" s="32">
        <v>18</v>
      </c>
      <c r="BK649" s="32">
        <v>2058564</v>
      </c>
      <c r="BL649" s="32">
        <v>4601322</v>
      </c>
      <c r="BM649" s="32">
        <v>6659886</v>
      </c>
      <c r="BN649" s="32"/>
      <c r="BO649" s="32"/>
      <c r="BP649" s="32"/>
      <c r="BQ649" s="32"/>
      <c r="BR649" s="32">
        <v>2</v>
      </c>
      <c r="BS649" s="32">
        <v>200736</v>
      </c>
      <c r="BT649" s="32">
        <v>686766</v>
      </c>
      <c r="BU649" s="32">
        <v>887502</v>
      </c>
      <c r="BV649" s="32"/>
      <c r="BW649" s="32"/>
      <c r="BX649" s="32"/>
      <c r="BY649" s="32"/>
      <c r="BZ649" s="32">
        <v>10</v>
      </c>
      <c r="CA649" s="32">
        <v>1152702</v>
      </c>
      <c r="CB649" s="32">
        <v>4947102</v>
      </c>
      <c r="CC649" s="32">
        <v>6099804</v>
      </c>
      <c r="CD649" s="32"/>
      <c r="CE649" s="32"/>
      <c r="CF649" s="32"/>
      <c r="CG649" s="32"/>
      <c r="CH649" s="32">
        <v>13</v>
      </c>
      <c r="CI649" s="32">
        <v>2198304</v>
      </c>
      <c r="CJ649" s="32">
        <v>11083014</v>
      </c>
      <c r="CK649" s="32">
        <v>13281318</v>
      </c>
      <c r="CL649" s="32"/>
      <c r="CM649" s="32"/>
      <c r="CN649" s="32"/>
      <c r="CO649" s="32"/>
      <c r="CP649" s="32">
        <v>1</v>
      </c>
      <c r="CQ649" s="32">
        <v>248370</v>
      </c>
      <c r="CR649" s="32">
        <v>2134146</v>
      </c>
      <c r="CS649" s="32">
        <v>2382516</v>
      </c>
      <c r="CT649" s="32"/>
      <c r="CU649" s="32"/>
      <c r="CV649" s="32"/>
      <c r="CW649" s="32"/>
      <c r="CX649" s="32">
        <v>1</v>
      </c>
      <c r="CY649" s="32">
        <v>488886</v>
      </c>
      <c r="CZ649" s="32">
        <v>4097136</v>
      </c>
      <c r="DA649" s="32">
        <v>4586022</v>
      </c>
      <c r="DB649" s="32"/>
      <c r="DC649" s="32"/>
      <c r="DD649" s="32"/>
      <c r="DE649" s="32"/>
      <c r="DF649" s="32">
        <v>2</v>
      </c>
      <c r="DG649" s="32">
        <v>1464108</v>
      </c>
      <c r="DH649" s="32">
        <v>7788822</v>
      </c>
      <c r="DI649" s="32">
        <v>925293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2</v>
      </c>
      <c r="EE649" s="32">
        <v>1287852</v>
      </c>
      <c r="EF649" s="32">
        <v>713898</v>
      </c>
      <c r="EG649" s="32">
        <v>2001750</v>
      </c>
      <c r="EH649" s="32"/>
      <c r="EI649" s="32"/>
      <c r="EJ649" s="32"/>
      <c r="EK649" s="32"/>
      <c r="EL649" s="32">
        <v>85</v>
      </c>
      <c r="EM649" s="32"/>
      <c r="EN649" s="32">
        <v>6990774</v>
      </c>
      <c r="EO649" s="32">
        <v>6990774</v>
      </c>
      <c r="EP649" s="32"/>
      <c r="EQ649" s="32"/>
      <c r="ER649" s="32"/>
      <c r="ES649" s="32"/>
      <c r="ET649" s="32">
        <v>4</v>
      </c>
      <c r="EU649" s="32">
        <v>1693404</v>
      </c>
      <c r="EV649" s="32">
        <v>18954150</v>
      </c>
      <c r="EW649" s="32">
        <v>20647554</v>
      </c>
      <c r="EX649" s="32">
        <v>1</v>
      </c>
      <c r="EY649" s="32">
        <v>3504414</v>
      </c>
      <c r="EZ649" s="32">
        <v>8763636</v>
      </c>
      <c r="FA649" s="32">
        <v>12268050</v>
      </c>
      <c r="FB649" s="32"/>
      <c r="FC649" s="32"/>
      <c r="FD649" s="32"/>
      <c r="FE649" s="32"/>
      <c r="FF649" s="32">
        <v>1</v>
      </c>
      <c r="FG649" s="32">
        <v>1177488</v>
      </c>
      <c r="FH649" s="32">
        <v>80376</v>
      </c>
      <c r="FI649" s="32">
        <v>1257864</v>
      </c>
      <c r="FJ649" s="32"/>
      <c r="FK649" s="32"/>
      <c r="FL649" s="32"/>
      <c r="FM649" s="32"/>
      <c r="FN649" s="32">
        <v>3</v>
      </c>
      <c r="FO649" s="32">
        <v>750720</v>
      </c>
      <c r="FP649" s="32">
        <v>4649466</v>
      </c>
      <c r="FQ649" s="32">
        <v>5400186</v>
      </c>
      <c r="FR649" s="32"/>
      <c r="FS649" s="32"/>
      <c r="FT649" s="32"/>
      <c r="FU649" s="32"/>
      <c r="FV649" s="32">
        <v>3</v>
      </c>
      <c r="FW649" s="32">
        <v>750720</v>
      </c>
      <c r="FX649" s="32">
        <v>4649466</v>
      </c>
      <c r="FY649" s="32">
        <v>5400186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274482</v>
      </c>
      <c r="GN649" s="32">
        <v>829464</v>
      </c>
      <c r="GO649" s="32">
        <v>1103946</v>
      </c>
      <c r="GP649" s="32">
        <v>118</v>
      </c>
      <c r="GQ649" s="32">
        <v>1008780</v>
      </c>
      <c r="GR649" s="32">
        <v>406572</v>
      </c>
      <c r="GS649" s="32">
        <v>1415352</v>
      </c>
      <c r="GT649" s="32">
        <v>2</v>
      </c>
      <c r="GU649" s="32">
        <v>17238</v>
      </c>
      <c r="GV649" s="32"/>
      <c r="GW649" s="32">
        <v>17238</v>
      </c>
      <c r="GX649" s="32">
        <v>2</v>
      </c>
      <c r="GY649" s="32">
        <v>606390</v>
      </c>
      <c r="GZ649" s="32"/>
      <c r="HA649" s="32">
        <v>606390</v>
      </c>
      <c r="HB649" s="32"/>
      <c r="HC649" s="32"/>
      <c r="HD649" s="32"/>
      <c r="HE649" s="32"/>
      <c r="HF649" s="32"/>
      <c r="HG649" s="32"/>
      <c r="HH649" s="32"/>
      <c r="HI649" s="32"/>
      <c r="HJ649" s="32">
        <v>28</v>
      </c>
      <c r="HK649" s="32">
        <v>10909308</v>
      </c>
      <c r="HL649" s="32">
        <v>21723450</v>
      </c>
      <c r="HM649" s="32">
        <v>32632758</v>
      </c>
      <c r="HN649" s="32"/>
      <c r="HO649" s="32"/>
      <c r="HP649" s="32"/>
      <c r="HQ649" s="32"/>
      <c r="HR649" s="32">
        <v>8</v>
      </c>
      <c r="HS649" s="32">
        <v>2605284</v>
      </c>
      <c r="HT649" s="32">
        <v>5349798</v>
      </c>
      <c r="HU649" s="32">
        <v>7955082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28</v>
      </c>
      <c r="II649" s="32">
        <v>10909308</v>
      </c>
      <c r="IJ649" s="32">
        <v>21723450</v>
      </c>
      <c r="IK649" s="32">
        <v>32632758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1</v>
      </c>
      <c r="IY649" s="32">
        <v>7930500</v>
      </c>
      <c r="IZ649" s="32">
        <v>18657024</v>
      </c>
      <c r="JA649" s="32">
        <v>26587524</v>
      </c>
      <c r="JB649" s="32">
        <v>11</v>
      </c>
      <c r="JC649" s="32">
        <v>6211800</v>
      </c>
      <c r="JD649" s="32">
        <v>10687050</v>
      </c>
      <c r="JE649" s="32">
        <v>16898850</v>
      </c>
      <c r="JF649" s="32">
        <v>2</v>
      </c>
      <c r="JG649" s="32">
        <v>318036</v>
      </c>
      <c r="JH649" s="32">
        <v>260304</v>
      </c>
      <c r="JI649" s="32">
        <v>578340</v>
      </c>
      <c r="JJ649" s="32"/>
      <c r="JK649" s="32"/>
      <c r="JL649" s="32"/>
      <c r="JM649" s="32"/>
      <c r="JN649" s="32">
        <v>31</v>
      </c>
      <c r="JO649" s="32">
        <v>7930500</v>
      </c>
      <c r="JP649" s="32">
        <v>18657024</v>
      </c>
      <c r="JQ649" s="32">
        <v>26587524</v>
      </c>
      <c r="JR649" s="32">
        <v>11</v>
      </c>
      <c r="JS649" s="32">
        <v>6211800</v>
      </c>
      <c r="JT649" s="32">
        <v>10687050</v>
      </c>
      <c r="JU649" s="32">
        <v>1689885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87312</v>
      </c>
      <c r="KF649" s="32"/>
      <c r="KG649" s="32">
        <v>87312</v>
      </c>
      <c r="KH649" s="32">
        <v>6</v>
      </c>
      <c r="KI649" s="32">
        <v>4298484</v>
      </c>
      <c r="KJ649" s="32">
        <v>562122</v>
      </c>
      <c r="KK649" s="32">
        <v>4860606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87312</v>
      </c>
      <c r="KV649" s="32"/>
      <c r="KW649" s="32">
        <v>87312</v>
      </c>
      <c r="KX649" s="32">
        <v>5</v>
      </c>
      <c r="KY649" s="32">
        <v>4206480</v>
      </c>
      <c r="KZ649" s="32">
        <v>252450</v>
      </c>
      <c r="LA649" s="32">
        <v>4458930</v>
      </c>
      <c r="LB649" s="32">
        <v>96</v>
      </c>
      <c r="LC649" s="32">
        <v>34614108</v>
      </c>
      <c r="LD649" s="32">
        <v>8850642</v>
      </c>
      <c r="LE649" s="32">
        <v>43464750</v>
      </c>
      <c r="LF649" s="32"/>
      <c r="LG649" s="32"/>
      <c r="LH649" s="32"/>
      <c r="LI649" s="32"/>
      <c r="LJ649" s="32">
        <v>96</v>
      </c>
      <c r="LK649" s="32">
        <v>34614108</v>
      </c>
      <c r="LL649" s="32">
        <v>8850642</v>
      </c>
      <c r="LM649" s="32">
        <v>4346475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21</v>
      </c>
      <c r="MI649" s="32">
        <v>6661620</v>
      </c>
      <c r="MJ649" s="32">
        <v>116382</v>
      </c>
      <c r="MK649" s="32">
        <v>6778002</v>
      </c>
      <c r="ML649" s="32">
        <v>46</v>
      </c>
      <c r="MM649" s="32">
        <v>3475344</v>
      </c>
      <c r="MN649" s="32"/>
      <c r="MO649" s="32">
        <v>3475344</v>
      </c>
      <c r="MP649" s="32">
        <v>317</v>
      </c>
      <c r="MQ649" s="32">
        <v>6471288</v>
      </c>
      <c r="MR649" s="32"/>
      <c r="MS649" s="32">
        <v>6471288</v>
      </c>
      <c r="MT649" s="32">
        <v>46</v>
      </c>
      <c r="MU649" s="32">
        <v>3475344</v>
      </c>
      <c r="MV649" s="32"/>
      <c r="MW649" s="32">
        <v>3475344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45</v>
      </c>
      <c r="NG649" s="32">
        <v>208394364</v>
      </c>
      <c r="NH649" s="32">
        <v>391499868</v>
      </c>
      <c r="NI649" s="32">
        <v>599894232</v>
      </c>
      <c r="NJ649" s="32">
        <v>183</v>
      </c>
      <c r="NK649" s="32">
        <v>18611634</v>
      </c>
      <c r="NL649" s="32">
        <v>20422236</v>
      </c>
      <c r="NM649" s="32">
        <v>39033870</v>
      </c>
      <c r="NN649" s="32">
        <v>5</v>
      </c>
      <c r="NO649" s="32">
        <v>410346</v>
      </c>
      <c r="NP649" s="32">
        <v>79968</v>
      </c>
      <c r="NQ649" s="32">
        <v>490314</v>
      </c>
      <c r="NR649" s="32">
        <v>1</v>
      </c>
      <c r="NS649" s="32">
        <v>112812</v>
      </c>
      <c r="NT649" s="32">
        <v>2856</v>
      </c>
      <c r="NU649" s="32">
        <v>115668</v>
      </c>
      <c r="NV649" s="32">
        <v>20</v>
      </c>
      <c r="NW649" s="32">
        <v>8304024</v>
      </c>
      <c r="NX649" s="32">
        <v>16373652</v>
      </c>
      <c r="NY649" s="32">
        <v>24677676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4</v>
      </c>
      <c r="E650" s="29" t="s">
        <v>2785</v>
      </c>
      <c r="F650" s="32">
        <v>4676</v>
      </c>
      <c r="G650" s="29">
        <v>2</v>
      </c>
      <c r="H650" s="29" t="s">
        <v>449</v>
      </c>
      <c r="I650" s="29">
        <v>98</v>
      </c>
      <c r="J650" s="35">
        <v>1.02</v>
      </c>
      <c r="K650" s="29">
        <v>12</v>
      </c>
      <c r="L650" s="32">
        <v>2107</v>
      </c>
      <c r="M650" s="32">
        <v>546903396</v>
      </c>
      <c r="N650" s="32">
        <v>1659</v>
      </c>
      <c r="O650" s="32">
        <v>149754360</v>
      </c>
      <c r="P650" s="32">
        <v>283327644</v>
      </c>
      <c r="Q650" s="32">
        <v>433082004</v>
      </c>
      <c r="R650" s="32">
        <v>1</v>
      </c>
      <c r="S650" s="32">
        <v>143718</v>
      </c>
      <c r="T650" s="32">
        <v>1020</v>
      </c>
      <c r="U650" s="32">
        <v>144738</v>
      </c>
      <c r="V650" s="32">
        <v>1443</v>
      </c>
      <c r="W650" s="32">
        <v>144639774</v>
      </c>
      <c r="X650" s="32">
        <v>261390504</v>
      </c>
      <c r="Y650" s="32">
        <v>406030278</v>
      </c>
      <c r="Z650" s="32"/>
      <c r="AA650" s="32"/>
      <c r="AB650" s="32"/>
      <c r="AC650" s="32"/>
      <c r="AD650" s="32">
        <v>7</v>
      </c>
      <c r="AE650" s="32"/>
      <c r="AF650" s="32">
        <v>1348236</v>
      </c>
      <c r="AG650" s="32">
        <v>1348236</v>
      </c>
      <c r="AH650" s="32"/>
      <c r="AI650" s="32"/>
      <c r="AJ650" s="32"/>
      <c r="AK650" s="32"/>
      <c r="AL650" s="32">
        <v>1302</v>
      </c>
      <c r="AM650" s="32">
        <v>129267150</v>
      </c>
      <c r="AN650" s="32">
        <v>226065354</v>
      </c>
      <c r="AO650" s="32">
        <v>355332504</v>
      </c>
      <c r="AP650" s="32"/>
      <c r="AQ650" s="32"/>
      <c r="AR650" s="32"/>
      <c r="AS650" s="32"/>
      <c r="AT650" s="32">
        <v>99</v>
      </c>
      <c r="AU650" s="32">
        <v>11471328</v>
      </c>
      <c r="AV650" s="32">
        <v>21988956</v>
      </c>
      <c r="AW650" s="32">
        <v>33460284</v>
      </c>
      <c r="AX650" s="32"/>
      <c r="AY650" s="32"/>
      <c r="AZ650" s="32"/>
      <c r="BA650" s="32"/>
      <c r="BB650" s="32">
        <v>21</v>
      </c>
      <c r="BC650" s="32">
        <v>2031534</v>
      </c>
      <c r="BD650" s="32">
        <v>5499942</v>
      </c>
      <c r="BE650" s="32">
        <v>7531476</v>
      </c>
      <c r="BF650" s="32"/>
      <c r="BG650" s="32"/>
      <c r="BH650" s="32"/>
      <c r="BI650" s="32"/>
      <c r="BJ650" s="32">
        <v>4</v>
      </c>
      <c r="BK650" s="32">
        <v>396882</v>
      </c>
      <c r="BL650" s="32">
        <v>834360</v>
      </c>
      <c r="BM650" s="32">
        <v>1231242</v>
      </c>
      <c r="BN650" s="32"/>
      <c r="BO650" s="32"/>
      <c r="BP650" s="32"/>
      <c r="BQ650" s="32"/>
      <c r="BR650" s="32">
        <v>1</v>
      </c>
      <c r="BS650" s="32">
        <v>131886</v>
      </c>
      <c r="BT650" s="32">
        <v>232764</v>
      </c>
      <c r="BU650" s="32">
        <v>364650</v>
      </c>
      <c r="BV650" s="32"/>
      <c r="BW650" s="32"/>
      <c r="BX650" s="32"/>
      <c r="BY650" s="32"/>
      <c r="BZ650" s="32">
        <v>8</v>
      </c>
      <c r="CA650" s="32">
        <v>1018878</v>
      </c>
      <c r="CB650" s="32">
        <v>3302148</v>
      </c>
      <c r="CC650" s="32">
        <v>4321026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322116</v>
      </c>
      <c r="CZ650" s="32">
        <v>2118744</v>
      </c>
      <c r="DA650" s="32">
        <v>244086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5</v>
      </c>
      <c r="EE650" s="32">
        <v>935034</v>
      </c>
      <c r="EF650" s="32">
        <v>268056</v>
      </c>
      <c r="EG650" s="32">
        <v>1203090</v>
      </c>
      <c r="EH650" s="32"/>
      <c r="EI650" s="32"/>
      <c r="EJ650" s="32"/>
      <c r="EK650" s="32"/>
      <c r="EL650" s="32">
        <v>193</v>
      </c>
      <c r="EM650" s="32"/>
      <c r="EN650" s="32">
        <v>20695902</v>
      </c>
      <c r="EO650" s="32">
        <v>20695902</v>
      </c>
      <c r="EP650" s="32"/>
      <c r="EQ650" s="32"/>
      <c r="ER650" s="32"/>
      <c r="ES650" s="32"/>
      <c r="ET650" s="32">
        <v>2</v>
      </c>
      <c r="EU650" s="32">
        <v>227154</v>
      </c>
      <c r="EV650" s="32">
        <v>639132</v>
      </c>
      <c r="EW650" s="32">
        <v>866286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967486</v>
      </c>
      <c r="FH650" s="32">
        <v>111384</v>
      </c>
      <c r="FI650" s="32">
        <v>3078870</v>
      </c>
      <c r="FJ650" s="32"/>
      <c r="FK650" s="32"/>
      <c r="FL650" s="32"/>
      <c r="FM650" s="32"/>
      <c r="FN650" s="32">
        <v>4</v>
      </c>
      <c r="FO650" s="32">
        <v>884748</v>
      </c>
      <c r="FP650" s="32">
        <v>4180776</v>
      </c>
      <c r="FQ650" s="32">
        <v>5065524</v>
      </c>
      <c r="FR650" s="32"/>
      <c r="FS650" s="32"/>
      <c r="FT650" s="32"/>
      <c r="FU650" s="32"/>
      <c r="FV650" s="32">
        <v>4</v>
      </c>
      <c r="FW650" s="32">
        <v>884748</v>
      </c>
      <c r="FX650" s="32">
        <v>4180776</v>
      </c>
      <c r="FY650" s="32">
        <v>5065524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9</v>
      </c>
      <c r="GM650" s="32">
        <v>682992</v>
      </c>
      <c r="GN650" s="32">
        <v>6312270</v>
      </c>
      <c r="GO650" s="32">
        <v>6995262</v>
      </c>
      <c r="GP650" s="32">
        <v>106</v>
      </c>
      <c r="GQ650" s="32">
        <v>145962</v>
      </c>
      <c r="GR650" s="32">
        <v>358836</v>
      </c>
      <c r="GS650" s="32">
        <v>504798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1558356</v>
      </c>
      <c r="HL650" s="32">
        <v>2055402</v>
      </c>
      <c r="HM650" s="32">
        <v>3613758</v>
      </c>
      <c r="HN650" s="32"/>
      <c r="HO650" s="32"/>
      <c r="HP650" s="32"/>
      <c r="HQ650" s="32"/>
      <c r="HR650" s="32">
        <v>2</v>
      </c>
      <c r="HS650" s="32">
        <v>573648</v>
      </c>
      <c r="HT650" s="32">
        <v>850170</v>
      </c>
      <c r="HU650" s="32">
        <v>1423818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1558356</v>
      </c>
      <c r="IJ650" s="32">
        <v>2055402</v>
      </c>
      <c r="IK650" s="32">
        <v>3613758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1230936</v>
      </c>
      <c r="IZ650" s="32">
        <v>2265318</v>
      </c>
      <c r="JA650" s="32">
        <v>3496254</v>
      </c>
      <c r="JB650" s="32">
        <v>7</v>
      </c>
      <c r="JC650" s="32">
        <v>1915662</v>
      </c>
      <c r="JD650" s="32">
        <v>4484124</v>
      </c>
      <c r="JE650" s="32">
        <v>6399786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1230936</v>
      </c>
      <c r="JP650" s="32">
        <v>2265318</v>
      </c>
      <c r="JQ650" s="32">
        <v>3496254</v>
      </c>
      <c r="JR650" s="32">
        <v>7</v>
      </c>
      <c r="JS650" s="32">
        <v>1915662</v>
      </c>
      <c r="JT650" s="32">
        <v>4484124</v>
      </c>
      <c r="JU650" s="32">
        <v>6399786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1345788</v>
      </c>
      <c r="KJ650" s="32">
        <v>1817538</v>
      </c>
      <c r="KK650" s="32">
        <v>3163326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215832</v>
      </c>
      <c r="KZ650" s="32"/>
      <c r="LA650" s="32">
        <v>215832</v>
      </c>
      <c r="LB650" s="32">
        <v>129</v>
      </c>
      <c r="LC650" s="32">
        <v>51874650</v>
      </c>
      <c r="LD650" s="32">
        <v>24446034</v>
      </c>
      <c r="LE650" s="32">
        <v>76320684</v>
      </c>
      <c r="LF650" s="32"/>
      <c r="LG650" s="32"/>
      <c r="LH650" s="32"/>
      <c r="LI650" s="32"/>
      <c r="LJ650" s="32">
        <v>129</v>
      </c>
      <c r="LK650" s="32">
        <v>51874650</v>
      </c>
      <c r="LL650" s="32">
        <v>24446034</v>
      </c>
      <c r="LM650" s="32">
        <v>76320684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44</v>
      </c>
      <c r="MI650" s="32">
        <v>6982512</v>
      </c>
      <c r="MJ650" s="32">
        <v>25500</v>
      </c>
      <c r="MK650" s="32">
        <v>7008012</v>
      </c>
      <c r="ML650" s="32">
        <v>16</v>
      </c>
      <c r="MM650" s="32">
        <v>1109250</v>
      </c>
      <c r="MN650" s="32"/>
      <c r="MO650" s="32">
        <v>1109250</v>
      </c>
      <c r="MP650" s="32">
        <v>142</v>
      </c>
      <c r="MQ650" s="32">
        <v>6759948</v>
      </c>
      <c r="MR650" s="32"/>
      <c r="MS650" s="32">
        <v>6759948</v>
      </c>
      <c r="MT650" s="32">
        <v>16</v>
      </c>
      <c r="MU650" s="32">
        <v>1109250</v>
      </c>
      <c r="MV650" s="32"/>
      <c r="MW650" s="32">
        <v>1109250</v>
      </c>
      <c r="MX650" s="32">
        <v>1</v>
      </c>
      <c r="MY650" s="32">
        <v>138720</v>
      </c>
      <c r="MZ650" s="32"/>
      <c r="NA650" s="32">
        <v>138720</v>
      </c>
      <c r="NB650" s="32"/>
      <c r="NC650" s="32"/>
      <c r="ND650" s="32"/>
      <c r="NE650" s="32"/>
      <c r="NF650" s="32">
        <v>1973</v>
      </c>
      <c r="NG650" s="32">
        <v>212968554</v>
      </c>
      <c r="NH650" s="32">
        <v>322612944</v>
      </c>
      <c r="NI650" s="32">
        <v>535581498</v>
      </c>
      <c r="NJ650" s="32">
        <v>134</v>
      </c>
      <c r="NK650" s="32">
        <v>4660380</v>
      </c>
      <c r="NL650" s="32">
        <v>6661518</v>
      </c>
      <c r="NM650" s="32">
        <v>11321898</v>
      </c>
      <c r="NN650" s="32">
        <v>14</v>
      </c>
      <c r="NO650" s="32">
        <v>984912</v>
      </c>
      <c r="NP650" s="32">
        <v>222666</v>
      </c>
      <c r="NQ650" s="32">
        <v>1207578</v>
      </c>
      <c r="NR650" s="32">
        <v>1</v>
      </c>
      <c r="NS650" s="32">
        <v>143718</v>
      </c>
      <c r="NT650" s="32">
        <v>1020</v>
      </c>
      <c r="NU650" s="32">
        <v>144738</v>
      </c>
      <c r="NV650" s="32">
        <v>7</v>
      </c>
      <c r="NW650" s="32">
        <v>984708</v>
      </c>
      <c r="NX650" s="32">
        <v>1205232</v>
      </c>
      <c r="NY650" s="32">
        <v>218994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6</v>
      </c>
      <c r="E651" s="29" t="s">
        <v>2787</v>
      </c>
      <c r="F651" s="32">
        <v>1636</v>
      </c>
      <c r="G651" s="29">
        <v>2</v>
      </c>
      <c r="H651" s="29" t="s">
        <v>449</v>
      </c>
      <c r="I651" s="29">
        <v>101</v>
      </c>
      <c r="J651" s="35">
        <v>0.99</v>
      </c>
      <c r="K651" s="29">
        <v>10</v>
      </c>
      <c r="L651" s="32">
        <v>1526</v>
      </c>
      <c r="M651" s="32">
        <v>253375749</v>
      </c>
      <c r="N651" s="32">
        <v>1076</v>
      </c>
      <c r="O651" s="32">
        <v>90690039</v>
      </c>
      <c r="P651" s="32">
        <v>129546747</v>
      </c>
      <c r="Q651" s="32">
        <v>220236786</v>
      </c>
      <c r="R651" s="32">
        <v>2</v>
      </c>
      <c r="S651" s="32">
        <v>104940</v>
      </c>
      <c r="T651" s="32">
        <v>150579</v>
      </c>
      <c r="U651" s="32">
        <v>255519</v>
      </c>
      <c r="V651" s="32">
        <v>687</v>
      </c>
      <c r="W651" s="32">
        <v>63536913</v>
      </c>
      <c r="X651" s="32">
        <v>100848726</v>
      </c>
      <c r="Y651" s="32">
        <v>164385639</v>
      </c>
      <c r="Z651" s="32">
        <v>1</v>
      </c>
      <c r="AA651" s="32">
        <v>43263</v>
      </c>
      <c r="AB651" s="32">
        <v>148896</v>
      </c>
      <c r="AC651" s="32">
        <v>192159</v>
      </c>
      <c r="AD651" s="32"/>
      <c r="AE651" s="32"/>
      <c r="AF651" s="32"/>
      <c r="AG651" s="32"/>
      <c r="AH651" s="32"/>
      <c r="AI651" s="32"/>
      <c r="AJ651" s="32"/>
      <c r="AK651" s="32"/>
      <c r="AL651" s="32">
        <v>651</v>
      </c>
      <c r="AM651" s="32">
        <v>59342877</v>
      </c>
      <c r="AN651" s="32">
        <v>93002679</v>
      </c>
      <c r="AO651" s="32">
        <v>152345556</v>
      </c>
      <c r="AP651" s="32">
        <v>1</v>
      </c>
      <c r="AQ651" s="32">
        <v>43263</v>
      </c>
      <c r="AR651" s="32">
        <v>148896</v>
      </c>
      <c r="AS651" s="32">
        <v>192159</v>
      </c>
      <c r="AT651" s="32">
        <v>24</v>
      </c>
      <c r="AU651" s="32">
        <v>2327292</v>
      </c>
      <c r="AV651" s="32">
        <v>4041576</v>
      </c>
      <c r="AW651" s="32">
        <v>6368868</v>
      </c>
      <c r="AX651" s="32"/>
      <c r="AY651" s="32"/>
      <c r="AZ651" s="32"/>
      <c r="BA651" s="32"/>
      <c r="BB651" s="32">
        <v>3</v>
      </c>
      <c r="BC651" s="32">
        <v>614394</v>
      </c>
      <c r="BD651" s="32">
        <v>577665</v>
      </c>
      <c r="BE651" s="32">
        <v>1192059</v>
      </c>
      <c r="BF651" s="32"/>
      <c r="BG651" s="32"/>
      <c r="BH651" s="32"/>
      <c r="BI651" s="32"/>
      <c r="BJ651" s="32">
        <v>5</v>
      </c>
      <c r="BK651" s="32">
        <v>360360</v>
      </c>
      <c r="BL651" s="32">
        <v>1252647</v>
      </c>
      <c r="BM651" s="32">
        <v>1613007</v>
      </c>
      <c r="BN651" s="32"/>
      <c r="BO651" s="32"/>
      <c r="BP651" s="32"/>
      <c r="BQ651" s="32"/>
      <c r="BR651" s="32">
        <v>1</v>
      </c>
      <c r="BS651" s="32">
        <v>109296</v>
      </c>
      <c r="BT651" s="32">
        <v>332046</v>
      </c>
      <c r="BU651" s="32">
        <v>441342</v>
      </c>
      <c r="BV651" s="32"/>
      <c r="BW651" s="32"/>
      <c r="BX651" s="32"/>
      <c r="BY651" s="32"/>
      <c r="BZ651" s="32">
        <v>2</v>
      </c>
      <c r="CA651" s="32">
        <v>642213</v>
      </c>
      <c r="CB651" s="32">
        <v>1404018</v>
      </c>
      <c r="CC651" s="32">
        <v>2046231</v>
      </c>
      <c r="CD651" s="32"/>
      <c r="CE651" s="32"/>
      <c r="CF651" s="32"/>
      <c r="CG651" s="32"/>
      <c r="CH651" s="32">
        <v>1</v>
      </c>
      <c r="CI651" s="32">
        <v>140481</v>
      </c>
      <c r="CJ651" s="32">
        <v>238095</v>
      </c>
      <c r="CK651" s="32">
        <v>378576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89</v>
      </c>
      <c r="EE651" s="32">
        <v>18395190</v>
      </c>
      <c r="EF651" s="32">
        <v>15877719</v>
      </c>
      <c r="EG651" s="32">
        <v>34272909</v>
      </c>
      <c r="EH651" s="32"/>
      <c r="EI651" s="32"/>
      <c r="EJ651" s="32"/>
      <c r="EK651" s="32"/>
      <c r="EL651" s="32">
        <v>144</v>
      </c>
      <c r="EM651" s="32">
        <v>2976633</v>
      </c>
      <c r="EN651" s="32">
        <v>12173436</v>
      </c>
      <c r="EO651" s="32">
        <v>15150069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3</v>
      </c>
      <c r="GM651" s="32">
        <v>51282</v>
      </c>
      <c r="GN651" s="32">
        <v>48708</v>
      </c>
      <c r="GO651" s="32">
        <v>99990</v>
      </c>
      <c r="GP651" s="32">
        <v>7</v>
      </c>
      <c r="GQ651" s="32">
        <v>393822</v>
      </c>
      <c r="GR651" s="32">
        <v>877140</v>
      </c>
      <c r="GS651" s="32">
        <v>1270962</v>
      </c>
      <c r="GT651" s="32"/>
      <c r="GU651" s="32"/>
      <c r="GV651" s="32"/>
      <c r="GW651" s="32"/>
      <c r="GX651" s="32"/>
      <c r="GY651" s="32"/>
      <c r="GZ651" s="32"/>
      <c r="HA651" s="32"/>
      <c r="HB651" s="32">
        <v>1</v>
      </c>
      <c r="HC651" s="32">
        <v>22275</v>
      </c>
      <c r="HD651" s="32">
        <v>24354</v>
      </c>
      <c r="HE651" s="32">
        <v>46629</v>
      </c>
      <c r="HF651" s="32"/>
      <c r="HG651" s="32"/>
      <c r="HH651" s="32"/>
      <c r="HI651" s="32"/>
      <c r="HJ651" s="32">
        <v>7</v>
      </c>
      <c r="HK651" s="32">
        <v>990396</v>
      </c>
      <c r="HL651" s="32">
        <v>1472328</v>
      </c>
      <c r="HM651" s="32">
        <v>2462724</v>
      </c>
      <c r="HN651" s="32">
        <v>1</v>
      </c>
      <c r="HO651" s="32">
        <v>162360</v>
      </c>
      <c r="HP651" s="32">
        <v>208989</v>
      </c>
      <c r="HQ651" s="32">
        <v>371349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6334</v>
      </c>
      <c r="IB651" s="32">
        <v>175428</v>
      </c>
      <c r="IC651" s="32">
        <v>201762</v>
      </c>
      <c r="ID651" s="32"/>
      <c r="IE651" s="32"/>
      <c r="IF651" s="32"/>
      <c r="IG651" s="32"/>
      <c r="IH651" s="32">
        <v>7</v>
      </c>
      <c r="II651" s="32">
        <v>990396</v>
      </c>
      <c r="IJ651" s="32">
        <v>1472328</v>
      </c>
      <c r="IK651" s="32">
        <v>2462724</v>
      </c>
      <c r="IL651" s="32">
        <v>1</v>
      </c>
      <c r="IM651" s="32">
        <v>162360</v>
      </c>
      <c r="IN651" s="32">
        <v>208989</v>
      </c>
      <c r="IO651" s="32">
        <v>371349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38996</v>
      </c>
      <c r="IZ651" s="32">
        <v>204237</v>
      </c>
      <c r="JA651" s="32">
        <v>343233</v>
      </c>
      <c r="JB651" s="32">
        <v>4</v>
      </c>
      <c r="JC651" s="32">
        <v>298386</v>
      </c>
      <c r="JD651" s="32">
        <v>1054845</v>
      </c>
      <c r="JE651" s="32">
        <v>1353231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38996</v>
      </c>
      <c r="JP651" s="32">
        <v>204237</v>
      </c>
      <c r="JQ651" s="32">
        <v>343233</v>
      </c>
      <c r="JR651" s="32">
        <v>4</v>
      </c>
      <c r="JS651" s="32">
        <v>298386</v>
      </c>
      <c r="JT651" s="32">
        <v>1054845</v>
      </c>
      <c r="JU651" s="32">
        <v>1353231</v>
      </c>
      <c r="JV651" s="32"/>
      <c r="JW651" s="32"/>
      <c r="JX651" s="32"/>
      <c r="JY651" s="32"/>
      <c r="JZ651" s="32"/>
      <c r="KA651" s="32"/>
      <c r="KB651" s="32"/>
      <c r="KC651" s="32"/>
      <c r="KD651" s="32">
        <v>18</v>
      </c>
      <c r="KE651" s="32">
        <v>5656860</v>
      </c>
      <c r="KF651" s="32">
        <v>3889215</v>
      </c>
      <c r="KG651" s="32">
        <v>9546075</v>
      </c>
      <c r="KH651" s="32">
        <v>7</v>
      </c>
      <c r="KI651" s="32">
        <v>1450548</v>
      </c>
      <c r="KJ651" s="32">
        <v>602217</v>
      </c>
      <c r="KK651" s="32">
        <v>2052765</v>
      </c>
      <c r="KL651" s="32">
        <v>2</v>
      </c>
      <c r="KM651" s="32">
        <v>969309</v>
      </c>
      <c r="KN651" s="32">
        <v>344520</v>
      </c>
      <c r="KO651" s="32">
        <v>1313829</v>
      </c>
      <c r="KP651" s="32"/>
      <c r="KQ651" s="32"/>
      <c r="KR651" s="32">
        <v>361746</v>
      </c>
      <c r="KS651" s="32">
        <v>361746</v>
      </c>
      <c r="KT651" s="32">
        <v>1</v>
      </c>
      <c r="KU651" s="32">
        <v>121572</v>
      </c>
      <c r="KV651" s="32">
        <v>14751</v>
      </c>
      <c r="KW651" s="32">
        <v>136323</v>
      </c>
      <c r="KX651" s="32">
        <v>5</v>
      </c>
      <c r="KY651" s="32">
        <v>1227798</v>
      </c>
      <c r="KZ651" s="32">
        <v>150777</v>
      </c>
      <c r="LA651" s="32">
        <v>1378575</v>
      </c>
      <c r="LB651" s="32">
        <v>12</v>
      </c>
      <c r="LC651" s="32">
        <v>5213538</v>
      </c>
      <c r="LD651" s="32">
        <v>460548</v>
      </c>
      <c r="LE651" s="32">
        <v>5674086</v>
      </c>
      <c r="LF651" s="32"/>
      <c r="LG651" s="32"/>
      <c r="LH651" s="32"/>
      <c r="LI651" s="32"/>
      <c r="LJ651" s="32">
        <v>10</v>
      </c>
      <c r="LK651" s="32">
        <v>5057613</v>
      </c>
      <c r="LL651" s="32">
        <v>460548</v>
      </c>
      <c r="LM651" s="32">
        <v>5518161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5925</v>
      </c>
      <c r="MB651" s="32"/>
      <c r="MC651" s="32">
        <v>155925</v>
      </c>
      <c r="MD651" s="32"/>
      <c r="ME651" s="32"/>
      <c r="MF651" s="32"/>
      <c r="MG651" s="32"/>
      <c r="MH651" s="32">
        <v>332</v>
      </c>
      <c r="MI651" s="32">
        <v>8607060</v>
      </c>
      <c r="MJ651" s="32">
        <v>181764</v>
      </c>
      <c r="MK651" s="32">
        <v>8788824</v>
      </c>
      <c r="ML651" s="32">
        <v>34</v>
      </c>
      <c r="MM651" s="32">
        <v>920205</v>
      </c>
      <c r="MN651" s="32"/>
      <c r="MO651" s="32">
        <v>920205</v>
      </c>
      <c r="MP651" s="32">
        <v>329</v>
      </c>
      <c r="MQ651" s="32">
        <v>8515287</v>
      </c>
      <c r="MR651" s="32"/>
      <c r="MS651" s="32">
        <v>8515287</v>
      </c>
      <c r="MT651" s="32">
        <v>32</v>
      </c>
      <c r="MU651" s="32">
        <v>711315</v>
      </c>
      <c r="MV651" s="32"/>
      <c r="MW651" s="32">
        <v>711315</v>
      </c>
      <c r="MX651" s="32">
        <v>1</v>
      </c>
      <c r="MY651" s="32">
        <v>4356</v>
      </c>
      <c r="MZ651" s="32"/>
      <c r="NA651" s="32">
        <v>4356</v>
      </c>
      <c r="NB651" s="32">
        <v>2</v>
      </c>
      <c r="NC651" s="32">
        <v>208890</v>
      </c>
      <c r="ND651" s="32"/>
      <c r="NE651" s="32">
        <v>208890</v>
      </c>
      <c r="NF651" s="32">
        <v>1471</v>
      </c>
      <c r="NG651" s="32">
        <v>111348171</v>
      </c>
      <c r="NH651" s="32">
        <v>135803547</v>
      </c>
      <c r="NI651" s="32">
        <v>247151718</v>
      </c>
      <c r="NJ651" s="32">
        <v>55</v>
      </c>
      <c r="NK651" s="32">
        <v>3330261</v>
      </c>
      <c r="NL651" s="32">
        <v>2893770</v>
      </c>
      <c r="NM651" s="32">
        <v>6224031</v>
      </c>
      <c r="NN651" s="32">
        <v>56</v>
      </c>
      <c r="NO651" s="32">
        <v>5781303</v>
      </c>
      <c r="NP651" s="32">
        <v>646866</v>
      </c>
      <c r="NQ651" s="32">
        <v>6428169</v>
      </c>
      <c r="NR651" s="32">
        <v>1</v>
      </c>
      <c r="NS651" s="32">
        <v>61677</v>
      </c>
      <c r="NT651" s="32">
        <v>1683</v>
      </c>
      <c r="NU651" s="32">
        <v>63360</v>
      </c>
      <c r="NV651" s="32">
        <v>5</v>
      </c>
      <c r="NW651" s="32">
        <v>326997</v>
      </c>
      <c r="NX651" s="32">
        <v>752301</v>
      </c>
      <c r="NY651" s="32">
        <v>1079298</v>
      </c>
      <c r="NZ651" s="32"/>
      <c r="OA651" s="32"/>
      <c r="OB651" s="32"/>
      <c r="OC651" s="32"/>
      <c r="OD651" s="32">
        <v>1</v>
      </c>
      <c r="OE651" s="32">
        <v>637065</v>
      </c>
      <c r="OF651" s="32">
        <v>544599</v>
      </c>
      <c r="OG651" s="32">
        <v>1181664</v>
      </c>
      <c r="OH651" s="32">
        <v>1</v>
      </c>
      <c r="OI651" s="32">
        <v>162360</v>
      </c>
      <c r="OJ651" s="32">
        <v>208989</v>
      </c>
      <c r="OK651" s="32">
        <v>371349</v>
      </c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6</v>
      </c>
      <c r="E652" s="29" t="s">
        <v>2787</v>
      </c>
      <c r="F652" s="32">
        <v>1061</v>
      </c>
      <c r="G652" s="29">
        <v>2</v>
      </c>
      <c r="H652" s="29" t="s">
        <v>449</v>
      </c>
      <c r="I652" s="29">
        <v>99</v>
      </c>
      <c r="J652" s="35">
        <v>1.01</v>
      </c>
      <c r="K652" s="29">
        <v>17</v>
      </c>
      <c r="L652" s="32">
        <v>1127</v>
      </c>
      <c r="M652" s="32">
        <v>200069486</v>
      </c>
      <c r="N652" s="32">
        <v>758</v>
      </c>
      <c r="O652" s="32">
        <v>52360218</v>
      </c>
      <c r="P652" s="32">
        <v>79188444</v>
      </c>
      <c r="Q652" s="32">
        <v>131548662</v>
      </c>
      <c r="R652" s="32"/>
      <c r="S652" s="32"/>
      <c r="T652" s="32"/>
      <c r="U652" s="32"/>
      <c r="V652" s="32">
        <v>490</v>
      </c>
      <c r="W652" s="32">
        <v>33512002</v>
      </c>
      <c r="X652" s="32">
        <v>66298622</v>
      </c>
      <c r="Y652" s="32">
        <v>99810624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6</v>
      </c>
      <c r="AM652" s="32">
        <v>31936604</v>
      </c>
      <c r="AN652" s="32">
        <v>63402043</v>
      </c>
      <c r="AO652" s="32">
        <v>95338647</v>
      </c>
      <c r="AP652" s="32"/>
      <c r="AQ652" s="32"/>
      <c r="AR652" s="32"/>
      <c r="AS652" s="32"/>
      <c r="AT652" s="32">
        <v>11</v>
      </c>
      <c r="AU652" s="32">
        <v>1508233</v>
      </c>
      <c r="AV652" s="32">
        <v>2382388</v>
      </c>
      <c r="AW652" s="32">
        <v>3890621</v>
      </c>
      <c r="AX652" s="32"/>
      <c r="AY652" s="32"/>
      <c r="AZ652" s="32"/>
      <c r="BA652" s="32"/>
      <c r="BB652" s="32">
        <v>3</v>
      </c>
      <c r="BC652" s="32">
        <v>67165</v>
      </c>
      <c r="BD652" s="32">
        <v>514191</v>
      </c>
      <c r="BE652" s="32">
        <v>581356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74</v>
      </c>
      <c r="EE652" s="32">
        <v>15437648</v>
      </c>
      <c r="EF652" s="32">
        <v>11163126</v>
      </c>
      <c r="EG652" s="32">
        <v>26600774</v>
      </c>
      <c r="EH652" s="32"/>
      <c r="EI652" s="32"/>
      <c r="EJ652" s="32"/>
      <c r="EK652" s="32"/>
      <c r="EL652" s="32">
        <v>50</v>
      </c>
      <c r="EM652" s="32">
        <v>537724</v>
      </c>
      <c r="EN652" s="32">
        <v>1489952</v>
      </c>
      <c r="EO652" s="32">
        <v>2027676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40299</v>
      </c>
      <c r="FP652" s="32">
        <v>229674</v>
      </c>
      <c r="FQ652" s="32">
        <v>269973</v>
      </c>
      <c r="FR652" s="32"/>
      <c r="FS652" s="32"/>
      <c r="FT652" s="32"/>
      <c r="FU652" s="32"/>
      <c r="FV652" s="32">
        <v>1</v>
      </c>
      <c r="FW652" s="32">
        <v>40299</v>
      </c>
      <c r="FX652" s="32">
        <v>229674</v>
      </c>
      <c r="FY652" s="32">
        <v>269973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59378</v>
      </c>
      <c r="GN652" s="32">
        <v>52419</v>
      </c>
      <c r="GO652" s="32">
        <v>211797</v>
      </c>
      <c r="GP652" s="32">
        <v>3</v>
      </c>
      <c r="GQ652" s="32">
        <v>90597</v>
      </c>
      <c r="GR652" s="32">
        <v>85648</v>
      </c>
      <c r="GS652" s="32">
        <v>176245</v>
      </c>
      <c r="GT652" s="32">
        <v>1</v>
      </c>
      <c r="GU652" s="32">
        <v>127361</v>
      </c>
      <c r="GV652" s="32"/>
      <c r="GW652" s="32">
        <v>127361</v>
      </c>
      <c r="GX652" s="32"/>
      <c r="GY652" s="32"/>
      <c r="GZ652" s="32"/>
      <c r="HA652" s="32"/>
      <c r="HB652" s="32">
        <v>1</v>
      </c>
      <c r="HC652" s="32">
        <v>21513</v>
      </c>
      <c r="HD652" s="32"/>
      <c r="HE652" s="32">
        <v>21513</v>
      </c>
      <c r="HF652" s="32"/>
      <c r="HG652" s="32"/>
      <c r="HH652" s="32"/>
      <c r="HI652" s="32"/>
      <c r="HJ652" s="32">
        <v>3</v>
      </c>
      <c r="HK652" s="32">
        <v>80901</v>
      </c>
      <c r="HL652" s="32">
        <v>387133</v>
      </c>
      <c r="HM652" s="32">
        <v>468034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7977</v>
      </c>
      <c r="IB652" s="32">
        <v>57671</v>
      </c>
      <c r="IC652" s="32">
        <v>85648</v>
      </c>
      <c r="ID652" s="32"/>
      <c r="IE652" s="32"/>
      <c r="IF652" s="32"/>
      <c r="IG652" s="32"/>
      <c r="IH652" s="32">
        <v>3</v>
      </c>
      <c r="II652" s="32">
        <v>80901</v>
      </c>
      <c r="IJ652" s="32">
        <v>387133</v>
      </c>
      <c r="IK652" s="32">
        <v>468034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4</v>
      </c>
      <c r="IY652" s="32">
        <v>97768</v>
      </c>
      <c r="IZ652" s="32">
        <v>156045</v>
      </c>
      <c r="JA652" s="32">
        <v>253813</v>
      </c>
      <c r="JB652" s="32">
        <v>14</v>
      </c>
      <c r="JC652" s="32">
        <v>681649</v>
      </c>
      <c r="JD652" s="32">
        <v>2227353</v>
      </c>
      <c r="JE652" s="32">
        <v>2909002</v>
      </c>
      <c r="JF652" s="32"/>
      <c r="JG652" s="32"/>
      <c r="JH652" s="32"/>
      <c r="JI652" s="32"/>
      <c r="JJ652" s="32"/>
      <c r="JK652" s="32"/>
      <c r="JL652" s="32"/>
      <c r="JM652" s="32"/>
      <c r="JN652" s="32">
        <v>4</v>
      </c>
      <c r="JO652" s="32">
        <v>97768</v>
      </c>
      <c r="JP652" s="32">
        <v>156045</v>
      </c>
      <c r="JQ652" s="32">
        <v>253813</v>
      </c>
      <c r="JR652" s="32">
        <v>14</v>
      </c>
      <c r="JS652" s="32">
        <v>681649</v>
      </c>
      <c r="JT652" s="32">
        <v>2227353</v>
      </c>
      <c r="JU652" s="32">
        <v>2909002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96940</v>
      </c>
      <c r="KF652" s="32">
        <v>38380</v>
      </c>
      <c r="KG652" s="32">
        <v>335320</v>
      </c>
      <c r="KH652" s="32">
        <v>4</v>
      </c>
      <c r="KI652" s="32">
        <v>158570</v>
      </c>
      <c r="KJ652" s="32">
        <v>370569</v>
      </c>
      <c r="KK652" s="32">
        <v>529139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>
        <v>1</v>
      </c>
      <c r="KY652" s="32">
        <v>29088</v>
      </c>
      <c r="KZ652" s="32"/>
      <c r="LA652" s="32">
        <v>29088</v>
      </c>
      <c r="LB652" s="32">
        <v>97</v>
      </c>
      <c r="LC652" s="32">
        <v>42201941</v>
      </c>
      <c r="LD652" s="32">
        <v>11015161</v>
      </c>
      <c r="LE652" s="32">
        <v>53217102</v>
      </c>
      <c r="LF652" s="32">
        <v>1</v>
      </c>
      <c r="LG652" s="32">
        <v>389557</v>
      </c>
      <c r="LH652" s="32"/>
      <c r="LI652" s="32">
        <v>389557</v>
      </c>
      <c r="LJ652" s="32">
        <v>93</v>
      </c>
      <c r="LK652" s="32">
        <v>41794305</v>
      </c>
      <c r="LL652" s="32">
        <v>11015161</v>
      </c>
      <c r="LM652" s="32">
        <v>52809466</v>
      </c>
      <c r="LN652" s="32">
        <v>1</v>
      </c>
      <c r="LO652" s="32">
        <v>389557</v>
      </c>
      <c r="LP652" s="32"/>
      <c r="LQ652" s="32">
        <v>389557</v>
      </c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407636</v>
      </c>
      <c r="MB652" s="32"/>
      <c r="MC652" s="32">
        <v>407636</v>
      </c>
      <c r="MD652" s="32"/>
      <c r="ME652" s="32"/>
      <c r="MF652" s="32"/>
      <c r="MG652" s="32"/>
      <c r="MH652" s="32">
        <v>205</v>
      </c>
      <c r="MI652" s="32">
        <v>8962437</v>
      </c>
      <c r="MJ652" s="32">
        <v>648420</v>
      </c>
      <c r="MK652" s="32">
        <v>9610857</v>
      </c>
      <c r="ML652" s="32">
        <v>12</v>
      </c>
      <c r="MM652" s="32">
        <v>149985</v>
      </c>
      <c r="MN652" s="32"/>
      <c r="MO652" s="32">
        <v>149985</v>
      </c>
      <c r="MP652" s="32">
        <v>167</v>
      </c>
      <c r="MQ652" s="32">
        <v>5325326</v>
      </c>
      <c r="MR652" s="32"/>
      <c r="MS652" s="32">
        <v>5325326</v>
      </c>
      <c r="MT652" s="32">
        <v>11</v>
      </c>
      <c r="MU652" s="32">
        <v>116251</v>
      </c>
      <c r="MV652" s="32"/>
      <c r="MW652" s="32">
        <v>116251</v>
      </c>
      <c r="MX652" s="32">
        <v>29</v>
      </c>
      <c r="MY652" s="32">
        <v>2206042</v>
      </c>
      <c r="MZ652" s="32"/>
      <c r="NA652" s="32">
        <v>2206042</v>
      </c>
      <c r="NB652" s="32">
        <v>1</v>
      </c>
      <c r="NC652" s="32">
        <v>33734</v>
      </c>
      <c r="ND652" s="32"/>
      <c r="NE652" s="32">
        <v>33734</v>
      </c>
      <c r="NF652" s="32">
        <v>1093</v>
      </c>
      <c r="NG652" s="32">
        <v>104199882</v>
      </c>
      <c r="NH652" s="32">
        <v>91715676</v>
      </c>
      <c r="NI652" s="32">
        <v>195915558</v>
      </c>
      <c r="NJ652" s="32">
        <v>34</v>
      </c>
      <c r="NK652" s="32">
        <v>1470358</v>
      </c>
      <c r="NL652" s="32">
        <v>2683570</v>
      </c>
      <c r="NM652" s="32">
        <v>4153928</v>
      </c>
      <c r="NN652" s="32">
        <v>44</v>
      </c>
      <c r="NO652" s="32">
        <v>2872844</v>
      </c>
      <c r="NP652" s="32">
        <v>236744</v>
      </c>
      <c r="NQ652" s="32">
        <v>3109588</v>
      </c>
      <c r="NR652" s="32"/>
      <c r="NS652" s="32"/>
      <c r="NT652" s="32"/>
      <c r="NU652" s="32"/>
      <c r="NV652" s="32">
        <v>1</v>
      </c>
      <c r="NW652" s="32">
        <v>29795</v>
      </c>
      <c r="NX652" s="32">
        <v>156853</v>
      </c>
      <c r="NY652" s="32">
        <v>186648</v>
      </c>
      <c r="NZ652" s="32"/>
      <c r="OA652" s="32"/>
      <c r="OB652" s="32"/>
      <c r="OC652" s="32"/>
      <c r="OD652" s="32">
        <v>1</v>
      </c>
      <c r="OE652" s="32">
        <v>23129</v>
      </c>
      <c r="OF652" s="32">
        <v>172609</v>
      </c>
      <c r="OG652" s="32">
        <v>195738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6</v>
      </c>
      <c r="E653" s="29" t="s">
        <v>2787</v>
      </c>
      <c r="F653" s="32">
        <v>1310</v>
      </c>
      <c r="G653" s="29">
        <v>3</v>
      </c>
      <c r="H653" s="29" t="s">
        <v>449</v>
      </c>
      <c r="I653" s="29">
        <v>97</v>
      </c>
      <c r="J653" s="35">
        <v>1.03</v>
      </c>
      <c r="K653" s="29">
        <v>19</v>
      </c>
      <c r="L653" s="32">
        <v>1181</v>
      </c>
      <c r="M653" s="32">
        <v>186287551</v>
      </c>
      <c r="N653" s="32">
        <v>766</v>
      </c>
      <c r="O653" s="32">
        <v>41590988</v>
      </c>
      <c r="P653" s="32">
        <v>74793347</v>
      </c>
      <c r="Q653" s="32">
        <v>116384335</v>
      </c>
      <c r="R653" s="32"/>
      <c r="S653" s="32"/>
      <c r="T653" s="32"/>
      <c r="U653" s="32"/>
      <c r="V653" s="32">
        <v>477</v>
      </c>
      <c r="W653" s="32">
        <v>26883618</v>
      </c>
      <c r="X653" s="32">
        <v>59560162</v>
      </c>
      <c r="Y653" s="32">
        <v>8644378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7</v>
      </c>
      <c r="AM653" s="32">
        <v>25861961</v>
      </c>
      <c r="AN653" s="32">
        <v>57468747</v>
      </c>
      <c r="AO653" s="32">
        <v>83330708</v>
      </c>
      <c r="AP653" s="32"/>
      <c r="AQ653" s="32"/>
      <c r="AR653" s="32"/>
      <c r="AS653" s="32"/>
      <c r="AT653" s="32">
        <v>6</v>
      </c>
      <c r="AU653" s="32">
        <v>681242</v>
      </c>
      <c r="AV653" s="32">
        <v>999924</v>
      </c>
      <c r="AW653" s="32">
        <v>1681166</v>
      </c>
      <c r="AX653" s="32"/>
      <c r="AY653" s="32"/>
      <c r="AZ653" s="32"/>
      <c r="BA653" s="32"/>
      <c r="BB653" s="32">
        <v>2</v>
      </c>
      <c r="BC653" s="32">
        <v>90331</v>
      </c>
      <c r="BD653" s="32">
        <v>378731</v>
      </c>
      <c r="BE653" s="32">
        <v>469062</v>
      </c>
      <c r="BF653" s="32"/>
      <c r="BG653" s="32"/>
      <c r="BH653" s="32"/>
      <c r="BI653" s="32"/>
      <c r="BJ653" s="32">
        <v>1</v>
      </c>
      <c r="BK653" s="32">
        <v>67053</v>
      </c>
      <c r="BL653" s="32">
        <v>353908</v>
      </c>
      <c r="BM653" s="32">
        <v>420961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83031</v>
      </c>
      <c r="CB653" s="32">
        <v>358852</v>
      </c>
      <c r="CC653" s="32">
        <v>541883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35</v>
      </c>
      <c r="EE653" s="32">
        <v>9244765</v>
      </c>
      <c r="EF653" s="32">
        <v>9121474</v>
      </c>
      <c r="EG653" s="32">
        <v>18366239</v>
      </c>
      <c r="EH653" s="32"/>
      <c r="EI653" s="32"/>
      <c r="EJ653" s="32"/>
      <c r="EK653" s="32"/>
      <c r="EL653" s="32">
        <v>103</v>
      </c>
      <c r="EM653" s="32">
        <v>3850861</v>
      </c>
      <c r="EN653" s="32">
        <v>5807964</v>
      </c>
      <c r="EO653" s="32">
        <v>9658825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6444</v>
      </c>
      <c r="FP653" s="32">
        <v>863552</v>
      </c>
      <c r="FQ653" s="32">
        <v>919996</v>
      </c>
      <c r="FR653" s="32"/>
      <c r="FS653" s="32"/>
      <c r="FT653" s="32"/>
      <c r="FU653" s="32"/>
      <c r="FV653" s="32">
        <v>1</v>
      </c>
      <c r="FW653" s="32">
        <v>56444</v>
      </c>
      <c r="FX653" s="32">
        <v>863552</v>
      </c>
      <c r="FY653" s="32">
        <v>919996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7</v>
      </c>
      <c r="GM653" s="32">
        <v>543634</v>
      </c>
      <c r="GN653" s="32">
        <v>441149</v>
      </c>
      <c r="GO653" s="32">
        <v>984783</v>
      </c>
      <c r="GP653" s="32">
        <v>4</v>
      </c>
      <c r="GQ653" s="32">
        <v>49852</v>
      </c>
      <c r="GR653" s="32">
        <v>102279</v>
      </c>
      <c r="GS653" s="32">
        <v>152131</v>
      </c>
      <c r="GT653" s="32">
        <v>2</v>
      </c>
      <c r="GU653" s="32">
        <v>430952</v>
      </c>
      <c r="GV653" s="32"/>
      <c r="GW653" s="32">
        <v>430952</v>
      </c>
      <c r="GX653" s="32"/>
      <c r="GY653" s="32"/>
      <c r="GZ653" s="32"/>
      <c r="HA653" s="32"/>
      <c r="HB653" s="32">
        <v>1</v>
      </c>
      <c r="HC653" s="32">
        <v>38213</v>
      </c>
      <c r="HD653" s="32">
        <v>25853</v>
      </c>
      <c r="HE653" s="32">
        <v>64066</v>
      </c>
      <c r="HF653" s="32"/>
      <c r="HG653" s="32"/>
      <c r="HH653" s="32"/>
      <c r="HI653" s="32"/>
      <c r="HJ653" s="32">
        <v>6</v>
      </c>
      <c r="HK653" s="32">
        <v>527257</v>
      </c>
      <c r="HL653" s="32">
        <v>1121258</v>
      </c>
      <c r="HM653" s="32">
        <v>1648515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27257</v>
      </c>
      <c r="IJ653" s="32">
        <v>1121258</v>
      </c>
      <c r="IK653" s="32">
        <v>1648515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5</v>
      </c>
      <c r="IY653" s="32">
        <v>174688</v>
      </c>
      <c r="IZ653" s="32">
        <v>573195</v>
      </c>
      <c r="JA653" s="32">
        <v>747883</v>
      </c>
      <c r="JB653" s="32">
        <v>5</v>
      </c>
      <c r="JC653" s="32">
        <v>343402</v>
      </c>
      <c r="JD653" s="32">
        <v>1083148</v>
      </c>
      <c r="JE653" s="32">
        <v>1426550</v>
      </c>
      <c r="JF653" s="32"/>
      <c r="JG653" s="32"/>
      <c r="JH653" s="32"/>
      <c r="JI653" s="32"/>
      <c r="JJ653" s="32"/>
      <c r="JK653" s="32"/>
      <c r="JL653" s="32"/>
      <c r="JM653" s="32"/>
      <c r="JN653" s="32">
        <v>5</v>
      </c>
      <c r="JO653" s="32">
        <v>174688</v>
      </c>
      <c r="JP653" s="32">
        <v>573195</v>
      </c>
      <c r="JQ653" s="32">
        <v>747883</v>
      </c>
      <c r="JR653" s="32">
        <v>5</v>
      </c>
      <c r="JS653" s="32">
        <v>343402</v>
      </c>
      <c r="JT653" s="32">
        <v>1083148</v>
      </c>
      <c r="JU653" s="32">
        <v>142655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721130</v>
      </c>
      <c r="KF653" s="32">
        <v>1487732</v>
      </c>
      <c r="KG653" s="32">
        <v>3208862</v>
      </c>
      <c r="KH653" s="32">
        <v>2</v>
      </c>
      <c r="KI653" s="32">
        <v>75911</v>
      </c>
      <c r="KJ653" s="32"/>
      <c r="KK653" s="32">
        <v>75911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7</v>
      </c>
      <c r="LC653" s="32">
        <v>41769075</v>
      </c>
      <c r="LD653" s="32">
        <v>12462176</v>
      </c>
      <c r="LE653" s="32">
        <v>54231251</v>
      </c>
      <c r="LF653" s="32"/>
      <c r="LG653" s="32"/>
      <c r="LH653" s="32"/>
      <c r="LI653" s="32"/>
      <c r="LJ653" s="32">
        <v>87</v>
      </c>
      <c r="LK653" s="32">
        <v>41769075</v>
      </c>
      <c r="LL653" s="32">
        <v>12462176</v>
      </c>
      <c r="LM653" s="32">
        <v>54231251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7</v>
      </c>
      <c r="MI653" s="32">
        <v>6335839</v>
      </c>
      <c r="MJ653" s="32"/>
      <c r="MK653" s="32">
        <v>6335839</v>
      </c>
      <c r="ML653" s="32">
        <v>12</v>
      </c>
      <c r="MM653" s="32">
        <v>171495</v>
      </c>
      <c r="MN653" s="32"/>
      <c r="MO653" s="32">
        <v>171495</v>
      </c>
      <c r="MP653" s="32">
        <v>183</v>
      </c>
      <c r="MQ653" s="32">
        <v>6297523</v>
      </c>
      <c r="MR653" s="32"/>
      <c r="MS653" s="32">
        <v>6297523</v>
      </c>
      <c r="MT653" s="32">
        <v>12</v>
      </c>
      <c r="MU653" s="32">
        <v>171495</v>
      </c>
      <c r="MV653" s="32"/>
      <c r="MW653" s="32">
        <v>171495</v>
      </c>
      <c r="MX653" s="32">
        <v>4</v>
      </c>
      <c r="MY653" s="32">
        <v>38316</v>
      </c>
      <c r="MZ653" s="32"/>
      <c r="NA653" s="32">
        <v>38316</v>
      </c>
      <c r="NB653" s="32"/>
      <c r="NC653" s="32"/>
      <c r="ND653" s="32"/>
      <c r="NE653" s="32"/>
      <c r="NF653" s="32">
        <v>1158</v>
      </c>
      <c r="NG653" s="32">
        <v>92719055</v>
      </c>
      <c r="NH653" s="32">
        <v>91742409</v>
      </c>
      <c r="NI653" s="32">
        <v>184461464</v>
      </c>
      <c r="NJ653" s="32">
        <v>23</v>
      </c>
      <c r="NK653" s="32">
        <v>640660</v>
      </c>
      <c r="NL653" s="32">
        <v>1185427</v>
      </c>
      <c r="NM653" s="32">
        <v>1826087</v>
      </c>
      <c r="NN653" s="32">
        <v>51</v>
      </c>
      <c r="NO653" s="32">
        <v>1611744</v>
      </c>
      <c r="NP653" s="32">
        <v>303747</v>
      </c>
      <c r="NQ653" s="32">
        <v>1915491</v>
      </c>
      <c r="NR653" s="32"/>
      <c r="NS653" s="32"/>
      <c r="NT653" s="32"/>
      <c r="NU653" s="32"/>
      <c r="NV653" s="32">
        <v>4</v>
      </c>
      <c r="NW653" s="32">
        <v>209502</v>
      </c>
      <c r="NX653" s="32">
        <v>605846</v>
      </c>
      <c r="NY653" s="32">
        <v>815348</v>
      </c>
      <c r="NZ653" s="32"/>
      <c r="OA653" s="32"/>
      <c r="OB653" s="32"/>
      <c r="OC653" s="32"/>
      <c r="OD653" s="32">
        <v>2</v>
      </c>
      <c r="OE653" s="32">
        <v>317755</v>
      </c>
      <c r="OF653" s="32">
        <v>515412</v>
      </c>
      <c r="OG653" s="32">
        <v>833167</v>
      </c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6</v>
      </c>
      <c r="E654" s="29" t="s">
        <v>2787</v>
      </c>
      <c r="F654" s="32">
        <v>2718</v>
      </c>
      <c r="G654" s="29">
        <v>2</v>
      </c>
      <c r="H654" s="29" t="s">
        <v>449</v>
      </c>
      <c r="I654" s="29">
        <v>99</v>
      </c>
      <c r="J654" s="35">
        <v>1.01</v>
      </c>
      <c r="K654" s="29">
        <v>10</v>
      </c>
      <c r="L654" s="32">
        <v>1524</v>
      </c>
      <c r="M654" s="32">
        <v>315826495</v>
      </c>
      <c r="N654" s="32">
        <v>1013</v>
      </c>
      <c r="O654" s="32">
        <v>62943907</v>
      </c>
      <c r="P654" s="32">
        <v>134721880</v>
      </c>
      <c r="Q654" s="32">
        <v>197665787</v>
      </c>
      <c r="R654" s="32">
        <v>4</v>
      </c>
      <c r="S654" s="32">
        <v>383093</v>
      </c>
      <c r="T654" s="32">
        <v>646400</v>
      </c>
      <c r="U654" s="32">
        <v>1029493</v>
      </c>
      <c r="V654" s="32">
        <v>880</v>
      </c>
      <c r="W654" s="32">
        <v>58061971</v>
      </c>
      <c r="X654" s="32">
        <v>130115371</v>
      </c>
      <c r="Y654" s="32">
        <v>188177342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91</v>
      </c>
      <c r="AM654" s="32">
        <v>51381730</v>
      </c>
      <c r="AN654" s="32">
        <v>110480567</v>
      </c>
      <c r="AO654" s="32">
        <v>161862297</v>
      </c>
      <c r="AP654" s="32"/>
      <c r="AQ654" s="32"/>
      <c r="AR654" s="32"/>
      <c r="AS654" s="32"/>
      <c r="AT654" s="32">
        <v>64</v>
      </c>
      <c r="AU654" s="32">
        <v>4718619</v>
      </c>
      <c r="AV654" s="32">
        <v>12309981</v>
      </c>
      <c r="AW654" s="32">
        <v>17028600</v>
      </c>
      <c r="AX654" s="32"/>
      <c r="AY654" s="32"/>
      <c r="AZ654" s="32"/>
      <c r="BA654" s="32"/>
      <c r="BB654" s="32">
        <v>8</v>
      </c>
      <c r="BC654" s="32">
        <v>748208</v>
      </c>
      <c r="BD654" s="32">
        <v>1500557</v>
      </c>
      <c r="BE654" s="32">
        <v>2248765</v>
      </c>
      <c r="BF654" s="32"/>
      <c r="BG654" s="32"/>
      <c r="BH654" s="32"/>
      <c r="BI654" s="32"/>
      <c r="BJ654" s="32">
        <v>7</v>
      </c>
      <c r="BK654" s="32">
        <v>303202</v>
      </c>
      <c r="BL654" s="32">
        <v>1275024</v>
      </c>
      <c r="BM654" s="32">
        <v>1578226</v>
      </c>
      <c r="BN654" s="32"/>
      <c r="BO654" s="32"/>
      <c r="BP654" s="32"/>
      <c r="BQ654" s="32"/>
      <c r="BR654" s="32">
        <v>3</v>
      </c>
      <c r="BS654" s="32">
        <v>209171</v>
      </c>
      <c r="BT654" s="32">
        <v>732452</v>
      </c>
      <c r="BU654" s="32">
        <v>941623</v>
      </c>
      <c r="BV654" s="32"/>
      <c r="BW654" s="32"/>
      <c r="BX654" s="32"/>
      <c r="BY654" s="32"/>
      <c r="BZ654" s="32">
        <v>4</v>
      </c>
      <c r="CA654" s="32">
        <v>283608</v>
      </c>
      <c r="CB654" s="32">
        <v>1250077</v>
      </c>
      <c r="CC654" s="32">
        <v>1533685</v>
      </c>
      <c r="CD654" s="32"/>
      <c r="CE654" s="32"/>
      <c r="CF654" s="32"/>
      <c r="CG654" s="32"/>
      <c r="CH654" s="32">
        <v>2</v>
      </c>
      <c r="CI654" s="32">
        <v>200485</v>
      </c>
      <c r="CJ654" s="32">
        <v>1264419</v>
      </c>
      <c r="CK654" s="32">
        <v>1464904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216948</v>
      </c>
      <c r="CZ654" s="32">
        <v>1302294</v>
      </c>
      <c r="DA654" s="32">
        <v>1519242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37</v>
      </c>
      <c r="EE654" s="32">
        <v>2588024</v>
      </c>
      <c r="EF654" s="32">
        <v>2076459</v>
      </c>
      <c r="EG654" s="32">
        <v>4664483</v>
      </c>
      <c r="EH654" s="32"/>
      <c r="EI654" s="32"/>
      <c r="EJ654" s="32"/>
      <c r="EK654" s="32"/>
      <c r="EL654" s="32">
        <v>69</v>
      </c>
      <c r="EM654" s="32">
        <v>987376</v>
      </c>
      <c r="EN654" s="32">
        <v>2015253</v>
      </c>
      <c r="EO654" s="32">
        <v>3002629</v>
      </c>
      <c r="EP654" s="32"/>
      <c r="EQ654" s="32"/>
      <c r="ER654" s="32"/>
      <c r="ES654" s="32"/>
      <c r="ET654" s="32">
        <v>2</v>
      </c>
      <c r="EU654" s="32">
        <v>182204</v>
      </c>
      <c r="EV654" s="32">
        <v>394304</v>
      </c>
      <c r="EW654" s="32">
        <v>576508</v>
      </c>
      <c r="EX654" s="32">
        <v>1</v>
      </c>
      <c r="EY654" s="32">
        <v>246339</v>
      </c>
      <c r="EZ654" s="32">
        <v>632967</v>
      </c>
      <c r="FA654" s="32">
        <v>879306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5</v>
      </c>
      <c r="FO654" s="32">
        <v>608424</v>
      </c>
      <c r="FP654" s="32">
        <v>6258667</v>
      </c>
      <c r="FQ654" s="32">
        <v>6867091</v>
      </c>
      <c r="FR654" s="32"/>
      <c r="FS654" s="32"/>
      <c r="FT654" s="32"/>
      <c r="FU654" s="32"/>
      <c r="FV654" s="32">
        <v>5</v>
      </c>
      <c r="FW654" s="32">
        <v>608424</v>
      </c>
      <c r="FX654" s="32">
        <v>6258667</v>
      </c>
      <c r="FY654" s="32">
        <v>6867091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92</v>
      </c>
      <c r="GM654" s="32">
        <v>2382186</v>
      </c>
      <c r="GN654" s="32">
        <v>329563</v>
      </c>
      <c r="GO654" s="32">
        <v>2711749</v>
      </c>
      <c r="GP654" s="32">
        <v>7</v>
      </c>
      <c r="GQ654" s="32">
        <v>471266</v>
      </c>
      <c r="GR654" s="32">
        <v>2082014</v>
      </c>
      <c r="GS654" s="32">
        <v>2553280</v>
      </c>
      <c r="GT654" s="32">
        <v>3</v>
      </c>
      <c r="GU654" s="32">
        <v>1580448</v>
      </c>
      <c r="GV654" s="32">
        <v>29795</v>
      </c>
      <c r="GW654" s="32">
        <v>1610243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75043</v>
      </c>
      <c r="HH654" s="32">
        <v>24038</v>
      </c>
      <c r="HI654" s="32">
        <v>99081</v>
      </c>
      <c r="HJ654" s="32">
        <v>29</v>
      </c>
      <c r="HK654" s="32">
        <v>3161704</v>
      </c>
      <c r="HL654" s="32">
        <v>11783266</v>
      </c>
      <c r="HM654" s="32">
        <v>14944970</v>
      </c>
      <c r="HN654" s="32">
        <v>1</v>
      </c>
      <c r="HO654" s="32">
        <v>203414</v>
      </c>
      <c r="HP654" s="32">
        <v>137158</v>
      </c>
      <c r="HQ654" s="32">
        <v>340572</v>
      </c>
      <c r="HR654" s="32">
        <v>4</v>
      </c>
      <c r="HS654" s="32">
        <v>976670</v>
      </c>
      <c r="HT654" s="32">
        <v>5296339</v>
      </c>
      <c r="HU654" s="32">
        <v>6273009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3161704</v>
      </c>
      <c r="IJ654" s="32">
        <v>11783266</v>
      </c>
      <c r="IK654" s="32">
        <v>14944970</v>
      </c>
      <c r="IL654" s="32">
        <v>1</v>
      </c>
      <c r="IM654" s="32">
        <v>203414</v>
      </c>
      <c r="IN654" s="32">
        <v>137158</v>
      </c>
      <c r="IO654" s="32">
        <v>340572</v>
      </c>
      <c r="IP654" s="32"/>
      <c r="IQ654" s="32"/>
      <c r="IR654" s="32"/>
      <c r="IS654" s="32"/>
      <c r="IT654" s="32"/>
      <c r="IU654" s="32"/>
      <c r="IV654" s="32"/>
      <c r="IW654" s="32"/>
      <c r="IX654" s="32">
        <v>14</v>
      </c>
      <c r="IY654" s="32">
        <v>1177862</v>
      </c>
      <c r="IZ654" s="32">
        <v>3494802</v>
      </c>
      <c r="JA654" s="32">
        <v>4672664</v>
      </c>
      <c r="JB654" s="32">
        <v>13</v>
      </c>
      <c r="JC654" s="32">
        <v>2348755</v>
      </c>
      <c r="JD654" s="32">
        <v>5715085</v>
      </c>
      <c r="JE654" s="32">
        <v>806384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4</v>
      </c>
      <c r="JO654" s="32">
        <v>1177862</v>
      </c>
      <c r="JP654" s="32">
        <v>3494802</v>
      </c>
      <c r="JQ654" s="32">
        <v>4672664</v>
      </c>
      <c r="JR654" s="32">
        <v>13</v>
      </c>
      <c r="JS654" s="32">
        <v>2348755</v>
      </c>
      <c r="JT654" s="32">
        <v>5715085</v>
      </c>
      <c r="JU654" s="32">
        <v>806384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392791</v>
      </c>
      <c r="KF654" s="32">
        <v>1711344</v>
      </c>
      <c r="KG654" s="32">
        <v>4104135</v>
      </c>
      <c r="KH654" s="32">
        <v>4</v>
      </c>
      <c r="KI654" s="32">
        <v>776084</v>
      </c>
      <c r="KJ654" s="32">
        <v>374104</v>
      </c>
      <c r="KK654" s="32">
        <v>1150188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>
        <v>1</v>
      </c>
      <c r="KY654" s="32">
        <v>33330</v>
      </c>
      <c r="KZ654" s="32"/>
      <c r="LA654" s="32">
        <v>33330</v>
      </c>
      <c r="LB654" s="32">
        <v>126</v>
      </c>
      <c r="LC654" s="32">
        <v>49841076</v>
      </c>
      <c r="LD654" s="32">
        <v>11115656</v>
      </c>
      <c r="LE654" s="32">
        <v>60956732</v>
      </c>
      <c r="LF654" s="32"/>
      <c r="LG654" s="32"/>
      <c r="LH654" s="32"/>
      <c r="LI654" s="32"/>
      <c r="LJ654" s="32">
        <v>122</v>
      </c>
      <c r="LK654" s="32">
        <v>49092868</v>
      </c>
      <c r="LL654" s="32">
        <v>10821948</v>
      </c>
      <c r="LM654" s="32">
        <v>59914816</v>
      </c>
      <c r="LN654" s="32"/>
      <c r="LO654" s="32"/>
      <c r="LP654" s="32"/>
      <c r="LQ654" s="32"/>
      <c r="LR654" s="32">
        <v>1</v>
      </c>
      <c r="LS654" s="32">
        <v>80800</v>
      </c>
      <c r="LT654" s="32">
        <v>108070</v>
      </c>
      <c r="LU654" s="32">
        <v>188870</v>
      </c>
      <c r="LV654" s="32"/>
      <c r="LW654" s="32"/>
      <c r="LX654" s="32"/>
      <c r="LY654" s="32"/>
      <c r="LZ654" s="32">
        <v>3</v>
      </c>
      <c r="MA654" s="32">
        <v>667408</v>
      </c>
      <c r="MB654" s="32">
        <v>185638</v>
      </c>
      <c r="MC654" s="32">
        <v>853046</v>
      </c>
      <c r="MD654" s="32"/>
      <c r="ME654" s="32"/>
      <c r="MF654" s="32"/>
      <c r="MG654" s="32"/>
      <c r="MH654" s="32">
        <v>188</v>
      </c>
      <c r="MI654" s="32">
        <v>9950722</v>
      </c>
      <c r="MJ654" s="32">
        <v>226038</v>
      </c>
      <c r="MK654" s="32">
        <v>10176760</v>
      </c>
      <c r="ML654" s="32">
        <v>21</v>
      </c>
      <c r="MM654" s="32">
        <v>589234</v>
      </c>
      <c r="MN654" s="32"/>
      <c r="MO654" s="32">
        <v>589234</v>
      </c>
      <c r="MP654" s="32">
        <v>183</v>
      </c>
      <c r="MQ654" s="32">
        <v>9550964</v>
      </c>
      <c r="MR654" s="32"/>
      <c r="MS654" s="32">
        <v>9550964</v>
      </c>
      <c r="MT654" s="32">
        <v>20</v>
      </c>
      <c r="MU654" s="32">
        <v>587921</v>
      </c>
      <c r="MV654" s="32"/>
      <c r="MW654" s="32">
        <v>587921</v>
      </c>
      <c r="MX654" s="32">
        <v>1</v>
      </c>
      <c r="MY654" s="32">
        <v>9292</v>
      </c>
      <c r="MZ654" s="32"/>
      <c r="NA654" s="32">
        <v>9292</v>
      </c>
      <c r="NB654" s="32">
        <v>1</v>
      </c>
      <c r="NC654" s="32">
        <v>1313</v>
      </c>
      <c r="ND654" s="32"/>
      <c r="NE654" s="32">
        <v>1313</v>
      </c>
      <c r="NF654" s="32">
        <v>1474</v>
      </c>
      <c r="NG654" s="32">
        <v>132458672</v>
      </c>
      <c r="NH654" s="32">
        <v>169641216</v>
      </c>
      <c r="NI654" s="32">
        <v>302099888</v>
      </c>
      <c r="NJ654" s="32">
        <v>50</v>
      </c>
      <c r="NK654" s="32">
        <v>4771846</v>
      </c>
      <c r="NL654" s="32">
        <v>8954761</v>
      </c>
      <c r="NM654" s="32">
        <v>13726607</v>
      </c>
      <c r="NN654" s="32">
        <v>25</v>
      </c>
      <c r="NO654" s="32">
        <v>1124332</v>
      </c>
      <c r="NP654" s="32">
        <v>120493</v>
      </c>
      <c r="NQ654" s="32">
        <v>1244825</v>
      </c>
      <c r="NR654" s="32">
        <v>3</v>
      </c>
      <c r="NS654" s="32">
        <v>136754</v>
      </c>
      <c r="NT654" s="32">
        <v>13433</v>
      </c>
      <c r="NU654" s="32">
        <v>150187</v>
      </c>
      <c r="NV654" s="32">
        <v>25</v>
      </c>
      <c r="NW654" s="32">
        <v>2185034</v>
      </c>
      <c r="NX654" s="32">
        <v>6486927</v>
      </c>
      <c r="NY654" s="32">
        <v>8671961</v>
      </c>
      <c r="NZ654" s="32">
        <v>1</v>
      </c>
      <c r="OA654" s="32">
        <v>203414</v>
      </c>
      <c r="OB654" s="32">
        <v>137158</v>
      </c>
      <c r="OC654" s="32">
        <v>340572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6</v>
      </c>
      <c r="E655" s="29" t="s">
        <v>2787</v>
      </c>
      <c r="F655" s="32">
        <v>461</v>
      </c>
      <c r="G655" s="29">
        <v>1</v>
      </c>
      <c r="H655" s="29" t="s">
        <v>449</v>
      </c>
      <c r="I655" s="29">
        <v>100</v>
      </c>
      <c r="J655" s="35">
        <v>1</v>
      </c>
      <c r="K655" s="29">
        <v>0</v>
      </c>
      <c r="L655" s="32">
        <v>247</v>
      </c>
      <c r="M655" s="32">
        <v>113091000</v>
      </c>
      <c r="N655" s="32">
        <v>148</v>
      </c>
      <c r="O655" s="32">
        <v>8695100</v>
      </c>
      <c r="P655" s="32">
        <v>20368400</v>
      </c>
      <c r="Q655" s="32">
        <v>29063500</v>
      </c>
      <c r="R655" s="32"/>
      <c r="S655" s="32"/>
      <c r="T655" s="32"/>
      <c r="U655" s="32"/>
      <c r="V655" s="32">
        <v>141</v>
      </c>
      <c r="W655" s="32">
        <v>8329800</v>
      </c>
      <c r="X655" s="32">
        <v>19894000</v>
      </c>
      <c r="Y655" s="32">
        <v>282238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4</v>
      </c>
      <c r="AM655" s="32">
        <v>7739600</v>
      </c>
      <c r="AN655" s="32">
        <v>18370400</v>
      </c>
      <c r="AO655" s="32">
        <v>26110000</v>
      </c>
      <c r="AP655" s="32"/>
      <c r="AQ655" s="32"/>
      <c r="AR655" s="32"/>
      <c r="AS655" s="32"/>
      <c r="AT655" s="32">
        <v>7</v>
      </c>
      <c r="AU655" s="32">
        <v>590200</v>
      </c>
      <c r="AV655" s="32">
        <v>1523600</v>
      </c>
      <c r="AW655" s="32">
        <v>21138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243400</v>
      </c>
      <c r="EF655" s="32">
        <v>396300</v>
      </c>
      <c r="EG655" s="32">
        <v>639700</v>
      </c>
      <c r="EH655" s="32"/>
      <c r="EI655" s="32"/>
      <c r="EJ655" s="32"/>
      <c r="EK655" s="32"/>
      <c r="EL655" s="32">
        <v>1</v>
      </c>
      <c r="EM655" s="32">
        <v>15300</v>
      </c>
      <c r="EN655" s="32">
        <v>74900</v>
      </c>
      <c r="EO655" s="32">
        <v>902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75200</v>
      </c>
      <c r="FP655" s="32">
        <v>52100</v>
      </c>
      <c r="FQ655" s="32">
        <v>127300</v>
      </c>
      <c r="FR655" s="32"/>
      <c r="FS655" s="32"/>
      <c r="FT655" s="32"/>
      <c r="FU655" s="32"/>
      <c r="FV655" s="32">
        <v>1</v>
      </c>
      <c r="FW655" s="32">
        <v>75200</v>
      </c>
      <c r="FX655" s="32">
        <v>52100</v>
      </c>
      <c r="FY655" s="32">
        <v>1273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6</v>
      </c>
      <c r="GM655" s="32">
        <v>476600</v>
      </c>
      <c r="GN655" s="32">
        <v>289000</v>
      </c>
      <c r="GO655" s="32">
        <v>765600</v>
      </c>
      <c r="GP655" s="32"/>
      <c r="GQ655" s="32"/>
      <c r="GR655" s="32"/>
      <c r="GS655" s="32"/>
      <c r="GT655" s="32">
        <v>2</v>
      </c>
      <c r="GU655" s="32">
        <v>363100</v>
      </c>
      <c r="GV655" s="32"/>
      <c r="GW655" s="32">
        <v>3631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792300</v>
      </c>
      <c r="HL655" s="32">
        <v>780300</v>
      </c>
      <c r="HM655" s="32">
        <v>15726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792300</v>
      </c>
      <c r="IJ655" s="32">
        <v>780300</v>
      </c>
      <c r="IK655" s="32">
        <v>15726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15800</v>
      </c>
      <c r="IZ655" s="32">
        <v>10700</v>
      </c>
      <c r="JA655" s="32">
        <v>26500</v>
      </c>
      <c r="JB655" s="32">
        <v>2</v>
      </c>
      <c r="JC655" s="32">
        <v>455800</v>
      </c>
      <c r="JD655" s="32">
        <v>482600</v>
      </c>
      <c r="JE655" s="32">
        <v>938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15800</v>
      </c>
      <c r="JP655" s="32">
        <v>10700</v>
      </c>
      <c r="JQ655" s="32">
        <v>26500</v>
      </c>
      <c r="JR655" s="32">
        <v>2</v>
      </c>
      <c r="JS655" s="32">
        <v>455800</v>
      </c>
      <c r="JT655" s="32">
        <v>482600</v>
      </c>
      <c r="JU655" s="32">
        <v>938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3</v>
      </c>
      <c r="LC655" s="32">
        <v>67633400</v>
      </c>
      <c r="LD655" s="32">
        <v>12618500</v>
      </c>
      <c r="LE655" s="32">
        <v>80251900</v>
      </c>
      <c r="LF655" s="32"/>
      <c r="LG655" s="32"/>
      <c r="LH655" s="32"/>
      <c r="LI655" s="32"/>
      <c r="LJ655" s="32">
        <v>73</v>
      </c>
      <c r="LK655" s="32">
        <v>67633400</v>
      </c>
      <c r="LL655" s="32">
        <v>12618500</v>
      </c>
      <c r="LM655" s="32">
        <v>802519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/>
      <c r="MA655" s="32"/>
      <c r="MB655" s="32"/>
      <c r="MC655" s="32"/>
      <c r="MD655" s="32"/>
      <c r="ME655" s="32"/>
      <c r="MF655" s="32"/>
      <c r="MG655" s="32"/>
      <c r="MH655" s="32">
        <v>13</v>
      </c>
      <c r="MI655" s="32">
        <v>335700</v>
      </c>
      <c r="MJ655" s="32"/>
      <c r="MK655" s="32">
        <v>335700</v>
      </c>
      <c r="ML655" s="32">
        <v>1</v>
      </c>
      <c r="MM655" s="32">
        <v>9500</v>
      </c>
      <c r="MN655" s="32"/>
      <c r="MO655" s="32">
        <v>9500</v>
      </c>
      <c r="MP655" s="32">
        <v>12</v>
      </c>
      <c r="MQ655" s="32">
        <v>283900</v>
      </c>
      <c r="MR655" s="32"/>
      <c r="MS655" s="32">
        <v>283900</v>
      </c>
      <c r="MT655" s="32">
        <v>1</v>
      </c>
      <c r="MU655" s="32">
        <v>9500</v>
      </c>
      <c r="MV655" s="32"/>
      <c r="MW655" s="32">
        <v>9500</v>
      </c>
      <c r="MX655" s="32">
        <v>1</v>
      </c>
      <c r="MY655" s="32">
        <v>51800</v>
      </c>
      <c r="MZ655" s="32"/>
      <c r="NA655" s="32">
        <v>51800</v>
      </c>
      <c r="NB655" s="32"/>
      <c r="NC655" s="32"/>
      <c r="ND655" s="32"/>
      <c r="NE655" s="32"/>
      <c r="NF655" s="32">
        <v>244</v>
      </c>
      <c r="NG655" s="32">
        <v>78024100</v>
      </c>
      <c r="NH655" s="32">
        <v>34119000</v>
      </c>
      <c r="NI655" s="32">
        <v>112143100</v>
      </c>
      <c r="NJ655" s="32">
        <v>3</v>
      </c>
      <c r="NK655" s="32">
        <v>465300</v>
      </c>
      <c r="NL655" s="32">
        <v>482600</v>
      </c>
      <c r="NM655" s="32">
        <v>947900</v>
      </c>
      <c r="NN655" s="32">
        <v>2</v>
      </c>
      <c r="NO655" s="32">
        <v>106600</v>
      </c>
      <c r="NP655" s="32">
        <v>3200</v>
      </c>
      <c r="NQ655" s="32">
        <v>109800</v>
      </c>
      <c r="NR655" s="32"/>
      <c r="NS655" s="32"/>
      <c r="NT655" s="32"/>
      <c r="NU655" s="32"/>
      <c r="NV655" s="32">
        <v>2</v>
      </c>
      <c r="NW655" s="32">
        <v>792300</v>
      </c>
      <c r="NX655" s="32">
        <v>780300</v>
      </c>
      <c r="NY655" s="32">
        <v>15726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6</v>
      </c>
      <c r="E656" s="29" t="s">
        <v>2787</v>
      </c>
      <c r="F656" s="32">
        <v>1901</v>
      </c>
      <c r="G656" s="29">
        <v>1</v>
      </c>
      <c r="H656" s="29" t="s">
        <v>449</v>
      </c>
      <c r="I656" s="29">
        <v>100</v>
      </c>
      <c r="J656" s="35">
        <v>1</v>
      </c>
      <c r="K656" s="29">
        <v>14</v>
      </c>
      <c r="L656" s="32">
        <v>1383</v>
      </c>
      <c r="M656" s="32">
        <v>285167000</v>
      </c>
      <c r="N656" s="32">
        <v>1094</v>
      </c>
      <c r="O656" s="32">
        <v>66594600</v>
      </c>
      <c r="P656" s="32">
        <v>127909800</v>
      </c>
      <c r="Q656" s="32">
        <v>194504400</v>
      </c>
      <c r="R656" s="32"/>
      <c r="S656" s="32"/>
      <c r="T656" s="32"/>
      <c r="U656" s="32"/>
      <c r="V656" s="32">
        <v>832</v>
      </c>
      <c r="W656" s="32">
        <v>54203000</v>
      </c>
      <c r="X656" s="32">
        <v>116386300</v>
      </c>
      <c r="Y656" s="32">
        <v>1705893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808</v>
      </c>
      <c r="AM656" s="32">
        <v>51990000</v>
      </c>
      <c r="AN656" s="32">
        <v>111578900</v>
      </c>
      <c r="AO656" s="32">
        <v>163568900</v>
      </c>
      <c r="AP656" s="32"/>
      <c r="AQ656" s="32"/>
      <c r="AR656" s="32"/>
      <c r="AS656" s="32"/>
      <c r="AT656" s="32">
        <v>17</v>
      </c>
      <c r="AU656" s="32">
        <v>1770700</v>
      </c>
      <c r="AV656" s="32">
        <v>2931000</v>
      </c>
      <c r="AW656" s="32">
        <v>4701700</v>
      </c>
      <c r="AX656" s="32"/>
      <c r="AY656" s="32"/>
      <c r="AZ656" s="32"/>
      <c r="BA656" s="32"/>
      <c r="BB656" s="32">
        <v>2</v>
      </c>
      <c r="BC656" s="32">
        <v>82200</v>
      </c>
      <c r="BD656" s="32">
        <v>457000</v>
      </c>
      <c r="BE656" s="32">
        <v>539200</v>
      </c>
      <c r="BF656" s="32"/>
      <c r="BG656" s="32"/>
      <c r="BH656" s="32"/>
      <c r="BI656" s="32"/>
      <c r="BJ656" s="32">
        <v>4</v>
      </c>
      <c r="BK656" s="32">
        <v>178400</v>
      </c>
      <c r="BL656" s="32">
        <v>1129000</v>
      </c>
      <c r="BM656" s="32">
        <v>1307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>
        <v>1</v>
      </c>
      <c r="CA656" s="32">
        <v>181700</v>
      </c>
      <c r="CB656" s="32">
        <v>290400</v>
      </c>
      <c r="CC656" s="32">
        <v>472100</v>
      </c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3</v>
      </c>
      <c r="EE656" s="32">
        <v>5821900</v>
      </c>
      <c r="EF656" s="32">
        <v>7142000</v>
      </c>
      <c r="EG656" s="32">
        <v>12963900</v>
      </c>
      <c r="EH656" s="32"/>
      <c r="EI656" s="32"/>
      <c r="EJ656" s="32"/>
      <c r="EK656" s="32"/>
      <c r="EL656" s="32">
        <v>78</v>
      </c>
      <c r="EM656" s="32">
        <v>3504600</v>
      </c>
      <c r="EN656" s="32">
        <v>3533300</v>
      </c>
      <c r="EO656" s="32">
        <v>7037900</v>
      </c>
      <c r="EP656" s="32"/>
      <c r="EQ656" s="32"/>
      <c r="ER656" s="32"/>
      <c r="ES656" s="32"/>
      <c r="ET656" s="32">
        <v>1</v>
      </c>
      <c r="EU656" s="32">
        <v>90800</v>
      </c>
      <c r="EV656" s="32">
        <v>197100</v>
      </c>
      <c r="EW656" s="32">
        <v>2879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2</v>
      </c>
      <c r="FO656" s="32">
        <v>485100</v>
      </c>
      <c r="FP656" s="32">
        <v>512200</v>
      </c>
      <c r="FQ656" s="32">
        <v>997300</v>
      </c>
      <c r="FR656" s="32"/>
      <c r="FS656" s="32"/>
      <c r="FT656" s="32"/>
      <c r="FU656" s="32"/>
      <c r="FV656" s="32">
        <v>2</v>
      </c>
      <c r="FW656" s="32">
        <v>485100</v>
      </c>
      <c r="FX656" s="32">
        <v>512200</v>
      </c>
      <c r="FY656" s="32">
        <v>9973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267100</v>
      </c>
      <c r="GN656" s="32">
        <v>251400</v>
      </c>
      <c r="GO656" s="32">
        <v>518500</v>
      </c>
      <c r="GP656" s="32">
        <v>2</v>
      </c>
      <c r="GQ656" s="32">
        <v>47200</v>
      </c>
      <c r="GR656" s="32">
        <v>214500</v>
      </c>
      <c r="GS656" s="32">
        <v>261700</v>
      </c>
      <c r="GT656" s="32">
        <v>2</v>
      </c>
      <c r="GU656" s="32">
        <v>184500</v>
      </c>
      <c r="GV656" s="32"/>
      <c r="GW656" s="32">
        <v>1845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7300</v>
      </c>
      <c r="HH656" s="32">
        <v>12000</v>
      </c>
      <c r="HI656" s="32">
        <v>49300</v>
      </c>
      <c r="HJ656" s="32">
        <v>23</v>
      </c>
      <c r="HK656" s="32">
        <v>6548300</v>
      </c>
      <c r="HL656" s="32">
        <v>11649800</v>
      </c>
      <c r="HM656" s="32">
        <v>18198100</v>
      </c>
      <c r="HN656" s="32"/>
      <c r="HO656" s="32"/>
      <c r="HP656" s="32"/>
      <c r="HQ656" s="32"/>
      <c r="HR656" s="32">
        <v>4</v>
      </c>
      <c r="HS656" s="32">
        <v>347700</v>
      </c>
      <c r="HT656" s="32">
        <v>721000</v>
      </c>
      <c r="HU656" s="32">
        <v>10687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3</v>
      </c>
      <c r="II656" s="32">
        <v>6548300</v>
      </c>
      <c r="IJ656" s="32">
        <v>11649800</v>
      </c>
      <c r="IK656" s="32">
        <v>181981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929100</v>
      </c>
      <c r="IZ656" s="32">
        <v>1361000</v>
      </c>
      <c r="JA656" s="32">
        <v>2290100</v>
      </c>
      <c r="JB656" s="32">
        <v>5</v>
      </c>
      <c r="JC656" s="32">
        <v>679200</v>
      </c>
      <c r="JD656" s="32">
        <v>2261600</v>
      </c>
      <c r="JE656" s="32">
        <v>29408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929100</v>
      </c>
      <c r="JP656" s="32">
        <v>1361000</v>
      </c>
      <c r="JQ656" s="32">
        <v>2290100</v>
      </c>
      <c r="JR656" s="32">
        <v>5</v>
      </c>
      <c r="JS656" s="32">
        <v>679200</v>
      </c>
      <c r="JT656" s="32">
        <v>2261600</v>
      </c>
      <c r="JU656" s="32">
        <v>29408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0</v>
      </c>
      <c r="KE656" s="32">
        <v>1923700</v>
      </c>
      <c r="KF656" s="32">
        <v>1029500</v>
      </c>
      <c r="KG656" s="32">
        <v>2953200</v>
      </c>
      <c r="KH656" s="32">
        <v>6</v>
      </c>
      <c r="KI656" s="32">
        <v>3235300</v>
      </c>
      <c r="KJ656" s="32">
        <v>6009700</v>
      </c>
      <c r="KK656" s="32">
        <v>92450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>
        <v>1</v>
      </c>
      <c r="KY656" s="32">
        <v>25600</v>
      </c>
      <c r="KZ656" s="32"/>
      <c r="LA656" s="32">
        <v>25600</v>
      </c>
      <c r="LB656" s="32">
        <v>51</v>
      </c>
      <c r="LC656" s="32">
        <v>41417100</v>
      </c>
      <c r="LD656" s="32">
        <v>4615300</v>
      </c>
      <c r="LE656" s="32">
        <v>46032400</v>
      </c>
      <c r="LF656" s="32"/>
      <c r="LG656" s="32"/>
      <c r="LH656" s="32"/>
      <c r="LI656" s="32"/>
      <c r="LJ656" s="32">
        <v>51</v>
      </c>
      <c r="LK656" s="32">
        <v>41417100</v>
      </c>
      <c r="LL656" s="32">
        <v>4615300</v>
      </c>
      <c r="LM656" s="32">
        <v>460324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58</v>
      </c>
      <c r="MI656" s="32">
        <v>7068200</v>
      </c>
      <c r="MJ656" s="32">
        <v>80100</v>
      </c>
      <c r="MK656" s="32">
        <v>7148300</v>
      </c>
      <c r="ML656" s="32">
        <v>3</v>
      </c>
      <c r="MM656" s="32">
        <v>77200</v>
      </c>
      <c r="MN656" s="32"/>
      <c r="MO656" s="32">
        <v>77200</v>
      </c>
      <c r="MP656" s="32">
        <v>143</v>
      </c>
      <c r="MQ656" s="32">
        <v>6974600</v>
      </c>
      <c r="MR656" s="32"/>
      <c r="MS656" s="32">
        <v>6974600</v>
      </c>
      <c r="MT656" s="32">
        <v>3</v>
      </c>
      <c r="MU656" s="32">
        <v>77200</v>
      </c>
      <c r="MV656" s="32"/>
      <c r="MW656" s="32">
        <v>77200</v>
      </c>
      <c r="MX656" s="32">
        <v>2</v>
      </c>
      <c r="MY656" s="32">
        <v>31200</v>
      </c>
      <c r="MZ656" s="32"/>
      <c r="NA656" s="32">
        <v>31200</v>
      </c>
      <c r="NB656" s="32"/>
      <c r="NC656" s="32"/>
      <c r="ND656" s="32"/>
      <c r="NE656" s="32"/>
      <c r="NF656" s="32">
        <v>1367</v>
      </c>
      <c r="NG656" s="32">
        <v>125233200</v>
      </c>
      <c r="NH656" s="32">
        <v>147409100</v>
      </c>
      <c r="NI656" s="32">
        <v>272642300</v>
      </c>
      <c r="NJ656" s="32">
        <v>16</v>
      </c>
      <c r="NK656" s="32">
        <v>4038900</v>
      </c>
      <c r="NL656" s="32">
        <v>8485800</v>
      </c>
      <c r="NM656" s="32">
        <v>12524700</v>
      </c>
      <c r="NN656" s="32">
        <v>50</v>
      </c>
      <c r="NO656" s="32">
        <v>2974300</v>
      </c>
      <c r="NP656" s="32">
        <v>651100</v>
      </c>
      <c r="NQ656" s="32">
        <v>3625400</v>
      </c>
      <c r="NR656" s="32"/>
      <c r="NS656" s="32"/>
      <c r="NT656" s="32"/>
      <c r="NU656" s="32"/>
      <c r="NV656" s="32">
        <v>19</v>
      </c>
      <c r="NW656" s="32">
        <v>6200600</v>
      </c>
      <c r="NX656" s="32">
        <v>10928800</v>
      </c>
      <c r="NY656" s="32">
        <v>171294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6</v>
      </c>
      <c r="E657" s="29" t="s">
        <v>2787</v>
      </c>
      <c r="F657" s="32">
        <v>1445</v>
      </c>
      <c r="G657" s="29">
        <v>3</v>
      </c>
      <c r="H657" s="29" t="s">
        <v>449</v>
      </c>
      <c r="I657" s="29">
        <v>104</v>
      </c>
      <c r="J657" s="35">
        <v>0.96</v>
      </c>
      <c r="K657" s="29">
        <v>14</v>
      </c>
      <c r="L657" s="32">
        <v>907</v>
      </c>
      <c r="M657" s="32">
        <v>211020192</v>
      </c>
      <c r="N657" s="32">
        <v>588</v>
      </c>
      <c r="O657" s="32">
        <v>33916224</v>
      </c>
      <c r="P657" s="32">
        <v>65756256</v>
      </c>
      <c r="Q657" s="32">
        <v>99672480</v>
      </c>
      <c r="R657" s="32">
        <v>2</v>
      </c>
      <c r="S657" s="32">
        <v>163392</v>
      </c>
      <c r="T657" s="32">
        <v>361632</v>
      </c>
      <c r="U657" s="32">
        <v>525024</v>
      </c>
      <c r="V657" s="32">
        <v>470</v>
      </c>
      <c r="W657" s="32">
        <v>27832608</v>
      </c>
      <c r="X657" s="32">
        <v>59178816</v>
      </c>
      <c r="Y657" s="32">
        <v>87011424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30</v>
      </c>
      <c r="AM657" s="32">
        <v>25241472</v>
      </c>
      <c r="AN657" s="32">
        <v>52481952</v>
      </c>
      <c r="AO657" s="32">
        <v>77723424</v>
      </c>
      <c r="AP657" s="32"/>
      <c r="AQ657" s="32"/>
      <c r="AR657" s="32"/>
      <c r="AS657" s="32"/>
      <c r="AT657" s="32">
        <v>24</v>
      </c>
      <c r="AU657" s="32">
        <v>1525152</v>
      </c>
      <c r="AV657" s="32">
        <v>3917472</v>
      </c>
      <c r="AW657" s="32">
        <v>5442624</v>
      </c>
      <c r="AX657" s="32"/>
      <c r="AY657" s="32"/>
      <c r="AZ657" s="32"/>
      <c r="BA657" s="32"/>
      <c r="BB657" s="32">
        <v>5</v>
      </c>
      <c r="BC657" s="32">
        <v>311232</v>
      </c>
      <c r="BD657" s="32">
        <v>890688</v>
      </c>
      <c r="BE657" s="32">
        <v>1201920</v>
      </c>
      <c r="BF657" s="32"/>
      <c r="BG657" s="32"/>
      <c r="BH657" s="32"/>
      <c r="BI657" s="32"/>
      <c r="BJ657" s="32">
        <v>7</v>
      </c>
      <c r="BK657" s="32">
        <v>505824</v>
      </c>
      <c r="BL657" s="32">
        <v>1032864</v>
      </c>
      <c r="BM657" s="32">
        <v>1538688</v>
      </c>
      <c r="BN657" s="32"/>
      <c r="BO657" s="32"/>
      <c r="BP657" s="32"/>
      <c r="BQ657" s="32"/>
      <c r="BR657" s="32">
        <v>2</v>
      </c>
      <c r="BS657" s="32">
        <v>112128</v>
      </c>
      <c r="BT657" s="32">
        <v>324384</v>
      </c>
      <c r="BU657" s="32">
        <v>436512</v>
      </c>
      <c r="BV657" s="32"/>
      <c r="BW657" s="32"/>
      <c r="BX657" s="32"/>
      <c r="BY657" s="32"/>
      <c r="BZ657" s="32">
        <v>2</v>
      </c>
      <c r="CA657" s="32">
        <v>136800</v>
      </c>
      <c r="CB657" s="32">
        <v>531456</v>
      </c>
      <c r="CC657" s="32">
        <v>668256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74</v>
      </c>
      <c r="EE657" s="32">
        <v>3668352</v>
      </c>
      <c r="EF657" s="32">
        <v>4304640</v>
      </c>
      <c r="EG657" s="32">
        <v>7972992</v>
      </c>
      <c r="EH657" s="32"/>
      <c r="EI657" s="32"/>
      <c r="EJ657" s="32"/>
      <c r="EK657" s="32"/>
      <c r="EL657" s="32">
        <v>25</v>
      </c>
      <c r="EM657" s="32">
        <v>1108512</v>
      </c>
      <c r="EN657" s="32">
        <v>1246080</v>
      </c>
      <c r="EO657" s="32">
        <v>2354592</v>
      </c>
      <c r="EP657" s="32"/>
      <c r="EQ657" s="32"/>
      <c r="ER657" s="32"/>
      <c r="ES657" s="32"/>
      <c r="ET657" s="32">
        <v>3</v>
      </c>
      <c r="EU657" s="32">
        <v>318624</v>
      </c>
      <c r="EV657" s="32">
        <v>811584</v>
      </c>
      <c r="EW657" s="32">
        <v>1130208</v>
      </c>
      <c r="EX657" s="32">
        <v>2</v>
      </c>
      <c r="EY657" s="32">
        <v>163392</v>
      </c>
      <c r="EZ657" s="32">
        <v>361632</v>
      </c>
      <c r="FA657" s="32">
        <v>525024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2</v>
      </c>
      <c r="FO657" s="32">
        <v>313824</v>
      </c>
      <c r="FP657" s="32">
        <v>5721600</v>
      </c>
      <c r="FQ657" s="32">
        <v>6035424</v>
      </c>
      <c r="FR657" s="32"/>
      <c r="FS657" s="32"/>
      <c r="FT657" s="32"/>
      <c r="FU657" s="32"/>
      <c r="FV657" s="32">
        <v>2</v>
      </c>
      <c r="FW657" s="32">
        <v>313824</v>
      </c>
      <c r="FX657" s="32">
        <v>5721600</v>
      </c>
      <c r="FY657" s="32">
        <v>6035424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23</v>
      </c>
      <c r="GM657" s="32">
        <v>70848</v>
      </c>
      <c r="GN657" s="32">
        <v>361440</v>
      </c>
      <c r="GO657" s="32">
        <v>432288</v>
      </c>
      <c r="GP657" s="32">
        <v>9</v>
      </c>
      <c r="GQ657" s="32">
        <v>368352</v>
      </c>
      <c r="GR657" s="32">
        <v>1597440</v>
      </c>
      <c r="GS657" s="32">
        <v>1965792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226784</v>
      </c>
      <c r="HL657" s="32">
        <v>2066784</v>
      </c>
      <c r="HM657" s="32">
        <v>3293568</v>
      </c>
      <c r="HN657" s="32"/>
      <c r="HO657" s="32"/>
      <c r="HP657" s="32"/>
      <c r="HQ657" s="32"/>
      <c r="HR657" s="32">
        <v>1</v>
      </c>
      <c r="HS657" s="32">
        <v>64032</v>
      </c>
      <c r="HT657" s="32">
        <v>210528</v>
      </c>
      <c r="HU657" s="32">
        <v>27456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226784</v>
      </c>
      <c r="IJ657" s="32">
        <v>2066784</v>
      </c>
      <c r="IK657" s="32">
        <v>3293568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5</v>
      </c>
      <c r="IY657" s="32">
        <v>1483104</v>
      </c>
      <c r="IZ657" s="32">
        <v>2483136</v>
      </c>
      <c r="JA657" s="32">
        <v>3966240</v>
      </c>
      <c r="JB657" s="32">
        <v>8</v>
      </c>
      <c r="JC657" s="32">
        <v>1236864</v>
      </c>
      <c r="JD657" s="32">
        <v>2566560</v>
      </c>
      <c r="JE657" s="32">
        <v>3803424</v>
      </c>
      <c r="JF657" s="32">
        <v>2</v>
      </c>
      <c r="JG657" s="32">
        <v>140928</v>
      </c>
      <c r="JH657" s="32">
        <v>169056</v>
      </c>
      <c r="JI657" s="32">
        <v>309984</v>
      </c>
      <c r="JJ657" s="32"/>
      <c r="JK657" s="32"/>
      <c r="JL657" s="32"/>
      <c r="JM657" s="32"/>
      <c r="JN657" s="32">
        <v>15</v>
      </c>
      <c r="JO657" s="32">
        <v>1483104</v>
      </c>
      <c r="JP657" s="32">
        <v>2483136</v>
      </c>
      <c r="JQ657" s="32">
        <v>3966240</v>
      </c>
      <c r="JR657" s="32">
        <v>8</v>
      </c>
      <c r="JS657" s="32">
        <v>1236864</v>
      </c>
      <c r="JT657" s="32">
        <v>2566560</v>
      </c>
      <c r="JU657" s="32">
        <v>3803424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796224</v>
      </c>
      <c r="KF657" s="32">
        <v>1173120</v>
      </c>
      <c r="KG657" s="32">
        <v>1969344</v>
      </c>
      <c r="KH657" s="32">
        <v>2</v>
      </c>
      <c r="KI657" s="32">
        <v>152544</v>
      </c>
      <c r="KJ657" s="32">
        <v>183840</v>
      </c>
      <c r="KK657" s="32">
        <v>336384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1</v>
      </c>
      <c r="LC657" s="32">
        <v>65198016</v>
      </c>
      <c r="LD657" s="32">
        <v>21894432</v>
      </c>
      <c r="LE657" s="32">
        <v>87092448</v>
      </c>
      <c r="LF657" s="32"/>
      <c r="LG657" s="32"/>
      <c r="LH657" s="32"/>
      <c r="LI657" s="32"/>
      <c r="LJ657" s="32">
        <v>131</v>
      </c>
      <c r="LK657" s="32">
        <v>65198016</v>
      </c>
      <c r="LL657" s="32">
        <v>21894432</v>
      </c>
      <c r="LM657" s="32">
        <v>87092448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8</v>
      </c>
      <c r="MI657" s="32">
        <v>1699680</v>
      </c>
      <c r="MJ657" s="32"/>
      <c r="MK657" s="32">
        <v>1699680</v>
      </c>
      <c r="ML657" s="32">
        <v>6</v>
      </c>
      <c r="MM657" s="32">
        <v>228096</v>
      </c>
      <c r="MN657" s="32"/>
      <c r="MO657" s="32">
        <v>228096</v>
      </c>
      <c r="MP657" s="32">
        <v>95</v>
      </c>
      <c r="MQ657" s="32">
        <v>1411392</v>
      </c>
      <c r="MR657" s="32"/>
      <c r="MS657" s="32">
        <v>1411392</v>
      </c>
      <c r="MT657" s="32">
        <v>6</v>
      </c>
      <c r="MU657" s="32">
        <v>228096</v>
      </c>
      <c r="MV657" s="32"/>
      <c r="MW657" s="32">
        <v>228096</v>
      </c>
      <c r="MX657" s="32">
        <v>2</v>
      </c>
      <c r="MY657" s="32">
        <v>40704</v>
      </c>
      <c r="MZ657" s="32"/>
      <c r="NA657" s="32">
        <v>40704</v>
      </c>
      <c r="NB657" s="32"/>
      <c r="NC657" s="32"/>
      <c r="ND657" s="32"/>
      <c r="NE657" s="32"/>
      <c r="NF657" s="32">
        <v>880</v>
      </c>
      <c r="NG657" s="32">
        <v>104704704</v>
      </c>
      <c r="NH657" s="32">
        <v>99456768</v>
      </c>
      <c r="NI657" s="32">
        <v>204161472</v>
      </c>
      <c r="NJ657" s="32">
        <v>27</v>
      </c>
      <c r="NK657" s="32">
        <v>2149248</v>
      </c>
      <c r="NL657" s="32">
        <v>4709472</v>
      </c>
      <c r="NM657" s="32">
        <v>6858720</v>
      </c>
      <c r="NN657" s="32">
        <v>16</v>
      </c>
      <c r="NO657" s="32">
        <v>988128</v>
      </c>
      <c r="NP657" s="32">
        <v>215136</v>
      </c>
      <c r="NQ657" s="32">
        <v>1203264</v>
      </c>
      <c r="NR657" s="32"/>
      <c r="NS657" s="32"/>
      <c r="NT657" s="32"/>
      <c r="NU657" s="32"/>
      <c r="NV657" s="32">
        <v>9</v>
      </c>
      <c r="NW657" s="32">
        <v>1162752</v>
      </c>
      <c r="NX657" s="32">
        <v>1856256</v>
      </c>
      <c r="NY657" s="32">
        <v>3019008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6</v>
      </c>
      <c r="E658" s="29" t="s">
        <v>2787</v>
      </c>
      <c r="F658" s="32">
        <v>759</v>
      </c>
      <c r="G658" s="29">
        <v>3</v>
      </c>
      <c r="H658" s="29" t="s">
        <v>449</v>
      </c>
      <c r="I658" s="29">
        <v>101</v>
      </c>
      <c r="J658" s="35">
        <v>0.99</v>
      </c>
      <c r="K658" s="29">
        <v>16</v>
      </c>
      <c r="L658" s="32">
        <v>401</v>
      </c>
      <c r="M658" s="32">
        <v>149407038</v>
      </c>
      <c r="N658" s="32">
        <v>207</v>
      </c>
      <c r="O658" s="32">
        <v>9787635</v>
      </c>
      <c r="P658" s="32">
        <v>29106198</v>
      </c>
      <c r="Q658" s="32">
        <v>38893833</v>
      </c>
      <c r="R658" s="32">
        <v>1</v>
      </c>
      <c r="S658" s="32">
        <v>70191</v>
      </c>
      <c r="T658" s="32">
        <v>273636</v>
      </c>
      <c r="U658" s="32">
        <v>343827</v>
      </c>
      <c r="V658" s="32">
        <v>196</v>
      </c>
      <c r="W658" s="32">
        <v>9369459</v>
      </c>
      <c r="X658" s="32">
        <v>28466361</v>
      </c>
      <c r="Y658" s="32">
        <v>3783582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90</v>
      </c>
      <c r="AM658" s="32">
        <v>9042462</v>
      </c>
      <c r="AN658" s="32">
        <v>27163323</v>
      </c>
      <c r="AO658" s="32">
        <v>36205785</v>
      </c>
      <c r="AP658" s="32"/>
      <c r="AQ658" s="32"/>
      <c r="AR658" s="32"/>
      <c r="AS658" s="32"/>
      <c r="AT658" s="32">
        <v>5</v>
      </c>
      <c r="AU658" s="32">
        <v>227304</v>
      </c>
      <c r="AV658" s="32">
        <v>590832</v>
      </c>
      <c r="AW658" s="32">
        <v>818136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99693</v>
      </c>
      <c r="CJ658" s="32">
        <v>712206</v>
      </c>
      <c r="CK658" s="32">
        <v>811899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6134</v>
      </c>
      <c r="EF658" s="32">
        <v>26631</v>
      </c>
      <c r="EG658" s="32">
        <v>72765</v>
      </c>
      <c r="EH658" s="32"/>
      <c r="EI658" s="32"/>
      <c r="EJ658" s="32"/>
      <c r="EK658" s="32"/>
      <c r="EL658" s="32">
        <v>4</v>
      </c>
      <c r="EM658" s="32">
        <v>100485</v>
      </c>
      <c r="EN658" s="32">
        <v>225126</v>
      </c>
      <c r="EO658" s="32">
        <v>325611</v>
      </c>
      <c r="EP658" s="32"/>
      <c r="EQ658" s="32"/>
      <c r="ER658" s="32"/>
      <c r="ES658" s="32"/>
      <c r="ET658" s="32">
        <v>1</v>
      </c>
      <c r="EU658" s="32">
        <v>65835</v>
      </c>
      <c r="EV658" s="32">
        <v>226710</v>
      </c>
      <c r="EW658" s="32">
        <v>292545</v>
      </c>
      <c r="EX658" s="32">
        <v>1</v>
      </c>
      <c r="EY658" s="32">
        <v>70191</v>
      </c>
      <c r="EZ658" s="32">
        <v>273636</v>
      </c>
      <c r="FA658" s="32">
        <v>343827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10474</v>
      </c>
      <c r="FP658" s="32">
        <v>317592</v>
      </c>
      <c r="FQ658" s="32">
        <v>528066</v>
      </c>
      <c r="FR658" s="32"/>
      <c r="FS658" s="32"/>
      <c r="FT658" s="32"/>
      <c r="FU658" s="32"/>
      <c r="FV658" s="32">
        <v>2</v>
      </c>
      <c r="FW658" s="32">
        <v>210474</v>
      </c>
      <c r="FX658" s="32">
        <v>317592</v>
      </c>
      <c r="FY658" s="32">
        <v>528066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1070</v>
      </c>
      <c r="GN658" s="32">
        <v>7439157</v>
      </c>
      <c r="GO658" s="32">
        <v>7630227</v>
      </c>
      <c r="GP658" s="32">
        <v>2</v>
      </c>
      <c r="GQ658" s="32">
        <v>105534</v>
      </c>
      <c r="GR658" s="32">
        <v>26235</v>
      </c>
      <c r="GS658" s="32">
        <v>131769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709236</v>
      </c>
      <c r="HL658" s="32">
        <v>1504107</v>
      </c>
      <c r="HM658" s="32">
        <v>2213343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709236</v>
      </c>
      <c r="IJ658" s="32">
        <v>1504107</v>
      </c>
      <c r="IK658" s="32">
        <v>2213343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3</v>
      </c>
      <c r="IY658" s="32">
        <v>214335</v>
      </c>
      <c r="IZ658" s="32">
        <v>795267</v>
      </c>
      <c r="JA658" s="32">
        <v>1009602</v>
      </c>
      <c r="JB658" s="32">
        <v>3</v>
      </c>
      <c r="JC658" s="32">
        <v>313434</v>
      </c>
      <c r="JD658" s="32">
        <v>1008216</v>
      </c>
      <c r="JE658" s="32">
        <v>1321650</v>
      </c>
      <c r="JF658" s="32"/>
      <c r="JG658" s="32"/>
      <c r="JH658" s="32"/>
      <c r="JI658" s="32"/>
      <c r="JJ658" s="32"/>
      <c r="JK658" s="32"/>
      <c r="JL658" s="32"/>
      <c r="JM658" s="32"/>
      <c r="JN658" s="32">
        <v>3</v>
      </c>
      <c r="JO658" s="32">
        <v>214335</v>
      </c>
      <c r="JP658" s="32">
        <v>795267</v>
      </c>
      <c r="JQ658" s="32">
        <v>1009602</v>
      </c>
      <c r="JR658" s="32">
        <v>3</v>
      </c>
      <c r="JS658" s="32">
        <v>313434</v>
      </c>
      <c r="JT658" s="32">
        <v>1008216</v>
      </c>
      <c r="JU658" s="32">
        <v>132165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67686</v>
      </c>
      <c r="KJ658" s="32">
        <v>825957</v>
      </c>
      <c r="KK658" s="32">
        <v>1193643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3</v>
      </c>
      <c r="LC658" s="32">
        <v>71837469</v>
      </c>
      <c r="LD658" s="32">
        <v>22674564</v>
      </c>
      <c r="LE658" s="32">
        <v>94512033</v>
      </c>
      <c r="LF658" s="32">
        <v>1</v>
      </c>
      <c r="LG658" s="32">
        <v>146124</v>
      </c>
      <c r="LH658" s="32"/>
      <c r="LI658" s="32">
        <v>146124</v>
      </c>
      <c r="LJ658" s="32">
        <v>141</v>
      </c>
      <c r="LK658" s="32">
        <v>71729460</v>
      </c>
      <c r="LL658" s="32">
        <v>22516164</v>
      </c>
      <c r="LM658" s="32">
        <v>94245624</v>
      </c>
      <c r="LN658" s="32">
        <v>1</v>
      </c>
      <c r="LO658" s="32">
        <v>146124</v>
      </c>
      <c r="LP658" s="32"/>
      <c r="LQ658" s="32">
        <v>146124</v>
      </c>
      <c r="LR658" s="32">
        <v>1</v>
      </c>
      <c r="LS658" s="32">
        <v>55143</v>
      </c>
      <c r="LT658" s="32">
        <v>158400</v>
      </c>
      <c r="LU658" s="32">
        <v>213543</v>
      </c>
      <c r="LV658" s="32"/>
      <c r="LW658" s="32"/>
      <c r="LX658" s="32"/>
      <c r="LY658" s="32"/>
      <c r="LZ658" s="32">
        <v>1</v>
      </c>
      <c r="MA658" s="32">
        <v>52866</v>
      </c>
      <c r="MB658" s="32"/>
      <c r="MC658" s="32">
        <v>52866</v>
      </c>
      <c r="MD658" s="32"/>
      <c r="ME658" s="32"/>
      <c r="MF658" s="32"/>
      <c r="MG658" s="32"/>
      <c r="MH658" s="32">
        <v>17</v>
      </c>
      <c r="MI658" s="32">
        <v>395208</v>
      </c>
      <c r="MJ658" s="32"/>
      <c r="MK658" s="32">
        <v>395208</v>
      </c>
      <c r="ML658" s="32">
        <v>5</v>
      </c>
      <c r="MM658" s="32">
        <v>1087713</v>
      </c>
      <c r="MN658" s="32"/>
      <c r="MO658" s="32">
        <v>1087713</v>
      </c>
      <c r="MP658" s="32">
        <v>13</v>
      </c>
      <c r="MQ658" s="32">
        <v>371745</v>
      </c>
      <c r="MR658" s="32"/>
      <c r="MS658" s="32">
        <v>371745</v>
      </c>
      <c r="MT658" s="32">
        <v>5</v>
      </c>
      <c r="MU658" s="32">
        <v>1087713</v>
      </c>
      <c r="MV658" s="32"/>
      <c r="MW658" s="32">
        <v>1087713</v>
      </c>
      <c r="MX658" s="32">
        <v>3</v>
      </c>
      <c r="MY658" s="32">
        <v>23364</v>
      </c>
      <c r="MZ658" s="32"/>
      <c r="NA658" s="32">
        <v>23364</v>
      </c>
      <c r="NB658" s="32"/>
      <c r="NC658" s="32"/>
      <c r="ND658" s="32"/>
      <c r="NE658" s="32"/>
      <c r="NF658" s="32">
        <v>386</v>
      </c>
      <c r="NG658" s="32">
        <v>83345427</v>
      </c>
      <c r="NH658" s="32">
        <v>61836885</v>
      </c>
      <c r="NI658" s="32">
        <v>145182312</v>
      </c>
      <c r="NJ658" s="32">
        <v>15</v>
      </c>
      <c r="NK658" s="32">
        <v>2090682</v>
      </c>
      <c r="NL658" s="32">
        <v>2134044</v>
      </c>
      <c r="NM658" s="32">
        <v>4224726</v>
      </c>
      <c r="NN658" s="32">
        <v>5</v>
      </c>
      <c r="NO658" s="32">
        <v>205722</v>
      </c>
      <c r="NP658" s="32">
        <v>161370</v>
      </c>
      <c r="NQ658" s="32">
        <v>367092</v>
      </c>
      <c r="NR658" s="32"/>
      <c r="NS658" s="32"/>
      <c r="NT658" s="32"/>
      <c r="NU658" s="32"/>
      <c r="NV658" s="32">
        <v>8</v>
      </c>
      <c r="NW658" s="32">
        <v>709236</v>
      </c>
      <c r="NX658" s="32">
        <v>1504107</v>
      </c>
      <c r="NY658" s="32">
        <v>2213343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6</v>
      </c>
      <c r="E659" s="29" t="s">
        <v>2787</v>
      </c>
      <c r="F659" s="32">
        <v>2560</v>
      </c>
      <c r="G659" s="29">
        <v>2</v>
      </c>
      <c r="H659" s="29" t="s">
        <v>449</v>
      </c>
      <c r="I659" s="29">
        <v>102</v>
      </c>
      <c r="J659" s="35">
        <v>0.98</v>
      </c>
      <c r="K659" s="29">
        <v>12</v>
      </c>
      <c r="L659" s="32">
        <v>1094</v>
      </c>
      <c r="M659" s="32">
        <v>308077014</v>
      </c>
      <c r="N659" s="32">
        <v>806</v>
      </c>
      <c r="O659" s="32">
        <v>56107058</v>
      </c>
      <c r="P659" s="32">
        <v>109795574</v>
      </c>
      <c r="Q659" s="32">
        <v>165902632</v>
      </c>
      <c r="R659" s="32">
        <v>1</v>
      </c>
      <c r="S659" s="32">
        <v>19600</v>
      </c>
      <c r="T659" s="32">
        <v>35378</v>
      </c>
      <c r="U659" s="32">
        <v>54978</v>
      </c>
      <c r="V659" s="32">
        <v>796</v>
      </c>
      <c r="W659" s="32">
        <v>55631366</v>
      </c>
      <c r="X659" s="32">
        <v>109590950</v>
      </c>
      <c r="Y659" s="32">
        <v>165222316</v>
      </c>
      <c r="Z659" s="32"/>
      <c r="AA659" s="32"/>
      <c r="AB659" s="32"/>
      <c r="AC659" s="32"/>
      <c r="AD659" s="32">
        <v>2</v>
      </c>
      <c r="AE659" s="32">
        <v>65660</v>
      </c>
      <c r="AF659" s="32">
        <v>249606</v>
      </c>
      <c r="AG659" s="32">
        <v>315266</v>
      </c>
      <c r="AH659" s="32"/>
      <c r="AI659" s="32"/>
      <c r="AJ659" s="32"/>
      <c r="AK659" s="32"/>
      <c r="AL659" s="32">
        <v>766</v>
      </c>
      <c r="AM659" s="32">
        <v>53684596</v>
      </c>
      <c r="AN659" s="32">
        <v>104214572</v>
      </c>
      <c r="AO659" s="32">
        <v>157899168</v>
      </c>
      <c r="AP659" s="32"/>
      <c r="AQ659" s="32"/>
      <c r="AR659" s="32"/>
      <c r="AS659" s="32"/>
      <c r="AT659" s="32">
        <v>23</v>
      </c>
      <c r="AU659" s="32">
        <v>1502830</v>
      </c>
      <c r="AV659" s="32">
        <v>3503990</v>
      </c>
      <c r="AW659" s="32">
        <v>5006820</v>
      </c>
      <c r="AX659" s="32"/>
      <c r="AY659" s="32"/>
      <c r="AZ659" s="32"/>
      <c r="BA659" s="32"/>
      <c r="BB659" s="32">
        <v>1</v>
      </c>
      <c r="BC659" s="32">
        <v>82124</v>
      </c>
      <c r="BD659" s="32">
        <v>242060</v>
      </c>
      <c r="BE659" s="32">
        <v>324184</v>
      </c>
      <c r="BF659" s="32"/>
      <c r="BG659" s="32"/>
      <c r="BH659" s="32"/>
      <c r="BI659" s="32"/>
      <c r="BJ659" s="32">
        <v>1</v>
      </c>
      <c r="BK659" s="32">
        <v>55958</v>
      </c>
      <c r="BL659" s="32">
        <v>283416</v>
      </c>
      <c r="BM659" s="32">
        <v>339374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79380</v>
      </c>
      <c r="CB659" s="32">
        <v>260092</v>
      </c>
      <c r="CC659" s="32">
        <v>339472</v>
      </c>
      <c r="CD659" s="32"/>
      <c r="CE659" s="32"/>
      <c r="CF659" s="32"/>
      <c r="CG659" s="32"/>
      <c r="CH659" s="32">
        <v>2</v>
      </c>
      <c r="CI659" s="32">
        <v>160818</v>
      </c>
      <c r="CJ659" s="32">
        <v>837214</v>
      </c>
      <c r="CK659" s="32">
        <v>998032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196196</v>
      </c>
      <c r="EN659" s="32">
        <v>159936</v>
      </c>
      <c r="EO659" s="32">
        <v>356132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9600</v>
      </c>
      <c r="EZ659" s="32">
        <v>35378</v>
      </c>
      <c r="FA659" s="32">
        <v>54978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3</v>
      </c>
      <c r="FO659" s="32">
        <v>227654</v>
      </c>
      <c r="FP659" s="32">
        <v>1185800</v>
      </c>
      <c r="FQ659" s="32">
        <v>1413454</v>
      </c>
      <c r="FR659" s="32"/>
      <c r="FS659" s="32"/>
      <c r="FT659" s="32"/>
      <c r="FU659" s="32"/>
      <c r="FV659" s="32">
        <v>3</v>
      </c>
      <c r="FW659" s="32">
        <v>227654</v>
      </c>
      <c r="FX659" s="32">
        <v>1185800</v>
      </c>
      <c r="FY659" s="32">
        <v>1413454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4</v>
      </c>
      <c r="GM659" s="32">
        <v>132692</v>
      </c>
      <c r="GN659" s="32">
        <v>3479980</v>
      </c>
      <c r="GO659" s="32">
        <v>3612672</v>
      </c>
      <c r="GP659" s="32">
        <v>5</v>
      </c>
      <c r="GQ659" s="32">
        <v>513618</v>
      </c>
      <c r="GR659" s="32">
        <v>847994</v>
      </c>
      <c r="GS659" s="32">
        <v>1361612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539294</v>
      </c>
      <c r="HL659" s="32">
        <v>1102206</v>
      </c>
      <c r="HM659" s="32">
        <v>1641500</v>
      </c>
      <c r="HN659" s="32"/>
      <c r="HO659" s="32"/>
      <c r="HP659" s="32"/>
      <c r="HQ659" s="32"/>
      <c r="HR659" s="32">
        <v>1</v>
      </c>
      <c r="HS659" s="32">
        <v>186886</v>
      </c>
      <c r="HT659" s="32">
        <v>422968</v>
      </c>
      <c r="HU659" s="32">
        <v>609854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539294</v>
      </c>
      <c r="IJ659" s="32">
        <v>1102206</v>
      </c>
      <c r="IK659" s="32">
        <v>16415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9</v>
      </c>
      <c r="IY659" s="32">
        <v>734804</v>
      </c>
      <c r="IZ659" s="32">
        <v>1412964</v>
      </c>
      <c r="JA659" s="32">
        <v>2147768</v>
      </c>
      <c r="JB659" s="32">
        <v>3</v>
      </c>
      <c r="JC659" s="32">
        <v>846818</v>
      </c>
      <c r="JD659" s="32">
        <v>3352090</v>
      </c>
      <c r="JE659" s="32">
        <v>4198908</v>
      </c>
      <c r="JF659" s="32">
        <v>1</v>
      </c>
      <c r="JG659" s="32">
        <v>32732</v>
      </c>
      <c r="JH659" s="32">
        <v>125342</v>
      </c>
      <c r="JI659" s="32">
        <v>158074</v>
      </c>
      <c r="JJ659" s="32"/>
      <c r="JK659" s="32"/>
      <c r="JL659" s="32"/>
      <c r="JM659" s="32"/>
      <c r="JN659" s="32">
        <v>9</v>
      </c>
      <c r="JO659" s="32">
        <v>734804</v>
      </c>
      <c r="JP659" s="32">
        <v>1412964</v>
      </c>
      <c r="JQ659" s="32">
        <v>2147768</v>
      </c>
      <c r="JR659" s="32">
        <v>3</v>
      </c>
      <c r="JS659" s="32">
        <v>846818</v>
      </c>
      <c r="JT659" s="32">
        <v>3352090</v>
      </c>
      <c r="JU659" s="32">
        <v>4198908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666792</v>
      </c>
      <c r="KJ659" s="32">
        <v>640430</v>
      </c>
      <c r="KK659" s="32">
        <v>1307222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67522</v>
      </c>
      <c r="KZ659" s="32"/>
      <c r="LA659" s="32">
        <v>67522</v>
      </c>
      <c r="LB659" s="32">
        <v>174</v>
      </c>
      <c r="LC659" s="32">
        <v>96779704</v>
      </c>
      <c r="LD659" s="32">
        <v>25641210</v>
      </c>
      <c r="LE659" s="32">
        <v>122420914</v>
      </c>
      <c r="LF659" s="32"/>
      <c r="LG659" s="32"/>
      <c r="LH659" s="32"/>
      <c r="LI659" s="32"/>
      <c r="LJ659" s="32">
        <v>173</v>
      </c>
      <c r="LK659" s="32">
        <v>96657792</v>
      </c>
      <c r="LL659" s="32">
        <v>25641210</v>
      </c>
      <c r="LM659" s="32">
        <v>122299002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21912</v>
      </c>
      <c r="MB659" s="32"/>
      <c r="MC659" s="32">
        <v>121912</v>
      </c>
      <c r="MD659" s="32"/>
      <c r="ME659" s="32"/>
      <c r="MF659" s="32"/>
      <c r="MG659" s="32"/>
      <c r="MH659" s="32">
        <v>76</v>
      </c>
      <c r="MI659" s="32">
        <v>2389632</v>
      </c>
      <c r="MJ659" s="32"/>
      <c r="MK659" s="32">
        <v>2389632</v>
      </c>
      <c r="ML659" s="32">
        <v>6</v>
      </c>
      <c r="MM659" s="32">
        <v>1625722</v>
      </c>
      <c r="MN659" s="32"/>
      <c r="MO659" s="32">
        <v>1625722</v>
      </c>
      <c r="MP659" s="32">
        <v>76</v>
      </c>
      <c r="MQ659" s="32">
        <v>2389632</v>
      </c>
      <c r="MR659" s="32"/>
      <c r="MS659" s="32">
        <v>2389632</v>
      </c>
      <c r="MT659" s="32">
        <v>6</v>
      </c>
      <c r="MU659" s="32">
        <v>1625722</v>
      </c>
      <c r="MV659" s="32"/>
      <c r="MW659" s="32">
        <v>1625722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76</v>
      </c>
      <c r="NG659" s="32">
        <v>156910838</v>
      </c>
      <c r="NH659" s="32">
        <v>142617734</v>
      </c>
      <c r="NI659" s="32">
        <v>299528572</v>
      </c>
      <c r="NJ659" s="32">
        <v>18</v>
      </c>
      <c r="NK659" s="32">
        <v>3672550</v>
      </c>
      <c r="NL659" s="32">
        <v>4875892</v>
      </c>
      <c r="NM659" s="32">
        <v>8548442</v>
      </c>
      <c r="NN659" s="32">
        <v>6</v>
      </c>
      <c r="NO659" s="32">
        <v>279496</v>
      </c>
      <c r="NP659" s="32">
        <v>44688</v>
      </c>
      <c r="NQ659" s="32">
        <v>324184</v>
      </c>
      <c r="NR659" s="32"/>
      <c r="NS659" s="32"/>
      <c r="NT659" s="32"/>
      <c r="NU659" s="32"/>
      <c r="NV659" s="32">
        <v>3</v>
      </c>
      <c r="NW659" s="32">
        <v>352408</v>
      </c>
      <c r="NX659" s="32">
        <v>679238</v>
      </c>
      <c r="NY659" s="32">
        <v>1031646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6</v>
      </c>
      <c r="E660" s="29" t="s">
        <v>2787</v>
      </c>
      <c r="F660" s="32">
        <v>2110</v>
      </c>
      <c r="G660" s="29">
        <v>3</v>
      </c>
      <c r="H660" s="29" t="s">
        <v>449</v>
      </c>
      <c r="I660" s="29">
        <v>99</v>
      </c>
      <c r="J660" s="35">
        <v>1.01</v>
      </c>
      <c r="K660" s="29">
        <v>20</v>
      </c>
      <c r="L660" s="32">
        <v>1149</v>
      </c>
      <c r="M660" s="32">
        <v>257858959</v>
      </c>
      <c r="N660" s="32">
        <v>864</v>
      </c>
      <c r="O660" s="32">
        <v>58769274</v>
      </c>
      <c r="P660" s="32">
        <v>112094749</v>
      </c>
      <c r="Q660" s="32">
        <v>170864023</v>
      </c>
      <c r="R660" s="32">
        <v>1</v>
      </c>
      <c r="S660" s="32">
        <v>457328</v>
      </c>
      <c r="T660" s="32">
        <v>418948</v>
      </c>
      <c r="U660" s="32">
        <v>876276</v>
      </c>
      <c r="V660" s="32">
        <v>760</v>
      </c>
      <c r="W660" s="32">
        <v>53386378</v>
      </c>
      <c r="X660" s="32">
        <v>107749527</v>
      </c>
      <c r="Y660" s="32">
        <v>161135905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42</v>
      </c>
      <c r="AM660" s="32">
        <v>52019343</v>
      </c>
      <c r="AN660" s="32">
        <v>104089388</v>
      </c>
      <c r="AO660" s="32">
        <v>156108731</v>
      </c>
      <c r="AP660" s="32"/>
      <c r="AQ660" s="32"/>
      <c r="AR660" s="32"/>
      <c r="AS660" s="32"/>
      <c r="AT660" s="32">
        <v>16</v>
      </c>
      <c r="AU660" s="32">
        <v>1094436</v>
      </c>
      <c r="AV660" s="32">
        <v>2837797</v>
      </c>
      <c r="AW660" s="32">
        <v>3932233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4437</v>
      </c>
      <c r="BL660" s="32">
        <v>194425</v>
      </c>
      <c r="BM660" s="32">
        <v>268862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8162</v>
      </c>
      <c r="CJ660" s="32">
        <v>627917</v>
      </c>
      <c r="CK660" s="32">
        <v>826079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63</v>
      </c>
      <c r="EE660" s="32">
        <v>3766694</v>
      </c>
      <c r="EF660" s="32">
        <v>3274319</v>
      </c>
      <c r="EG660" s="32">
        <v>7041013</v>
      </c>
      <c r="EH660" s="32"/>
      <c r="EI660" s="32"/>
      <c r="EJ660" s="32"/>
      <c r="EK660" s="32"/>
      <c r="EL660" s="32">
        <v>13</v>
      </c>
      <c r="EM660" s="32">
        <v>541057</v>
      </c>
      <c r="EN660" s="32">
        <v>863752</v>
      </c>
      <c r="EO660" s="32">
        <v>1404809</v>
      </c>
      <c r="EP660" s="32"/>
      <c r="EQ660" s="32"/>
      <c r="ER660" s="32"/>
      <c r="ES660" s="32"/>
      <c r="ET660" s="32">
        <v>1</v>
      </c>
      <c r="EU660" s="32">
        <v>76457</v>
      </c>
      <c r="EV660" s="32"/>
      <c r="EW660" s="32">
        <v>76457</v>
      </c>
      <c r="EX660" s="32"/>
      <c r="EY660" s="32">
        <v>445309</v>
      </c>
      <c r="EZ660" s="32">
        <v>417433</v>
      </c>
      <c r="FA660" s="32">
        <v>862742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60247</v>
      </c>
      <c r="FP660" s="32">
        <v>1123019</v>
      </c>
      <c r="FQ660" s="32">
        <v>1683266</v>
      </c>
      <c r="FR660" s="32"/>
      <c r="FS660" s="32"/>
      <c r="FT660" s="32"/>
      <c r="FU660" s="32"/>
      <c r="FV660" s="32">
        <v>5</v>
      </c>
      <c r="FW660" s="32">
        <v>560247</v>
      </c>
      <c r="FX660" s="32">
        <v>1123019</v>
      </c>
      <c r="FY660" s="32">
        <v>1683266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1</v>
      </c>
      <c r="GM660" s="32">
        <v>123321</v>
      </c>
      <c r="GN660" s="32">
        <v>5718721</v>
      </c>
      <c r="GO660" s="32">
        <v>5842042</v>
      </c>
      <c r="GP660" s="32">
        <v>3</v>
      </c>
      <c r="GQ660" s="32">
        <v>338148</v>
      </c>
      <c r="GR660" s="32">
        <v>681346</v>
      </c>
      <c r="GS660" s="32">
        <v>1019494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6</v>
      </c>
      <c r="HK660" s="32">
        <v>1692659</v>
      </c>
      <c r="HL660" s="32">
        <v>3423799</v>
      </c>
      <c r="HM660" s="32">
        <v>5116458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>
        <v>1</v>
      </c>
      <c r="IA660" s="32">
        <v>71609</v>
      </c>
      <c r="IB660" s="32">
        <v>149177</v>
      </c>
      <c r="IC660" s="32">
        <v>220786</v>
      </c>
      <c r="ID660" s="32"/>
      <c r="IE660" s="32"/>
      <c r="IF660" s="32"/>
      <c r="IG660" s="32"/>
      <c r="IH660" s="32">
        <v>16</v>
      </c>
      <c r="II660" s="32">
        <v>1692659</v>
      </c>
      <c r="IJ660" s="32">
        <v>3423799</v>
      </c>
      <c r="IK660" s="32">
        <v>5116458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24806</v>
      </c>
      <c r="IZ660" s="32">
        <v>607818</v>
      </c>
      <c r="JA660" s="32">
        <v>1032624</v>
      </c>
      <c r="JB660" s="32">
        <v>2</v>
      </c>
      <c r="JC660" s="32">
        <v>282093</v>
      </c>
      <c r="JD660" s="32">
        <v>1685892</v>
      </c>
      <c r="JE660" s="32">
        <v>1967985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24806</v>
      </c>
      <c r="JP660" s="32">
        <v>607818</v>
      </c>
      <c r="JQ660" s="32">
        <v>1032624</v>
      </c>
      <c r="JR660" s="32">
        <v>2</v>
      </c>
      <c r="JS660" s="32">
        <v>282093</v>
      </c>
      <c r="JT660" s="32">
        <v>1685892</v>
      </c>
      <c r="JU660" s="32">
        <v>1967985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908192</v>
      </c>
      <c r="KF660" s="32">
        <v>1127362</v>
      </c>
      <c r="KG660" s="32">
        <v>2035554</v>
      </c>
      <c r="KH660" s="32">
        <v>6</v>
      </c>
      <c r="KI660" s="32">
        <v>679124</v>
      </c>
      <c r="KJ660" s="32">
        <v>516716</v>
      </c>
      <c r="KK660" s="32">
        <v>119584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2</v>
      </c>
      <c r="KY660" s="32">
        <v>147460</v>
      </c>
      <c r="KZ660" s="32"/>
      <c r="LA660" s="32">
        <v>147460</v>
      </c>
      <c r="LB660" s="32">
        <v>99</v>
      </c>
      <c r="LC660" s="32">
        <v>50378699</v>
      </c>
      <c r="LD660" s="32">
        <v>13555311</v>
      </c>
      <c r="LE660" s="32">
        <v>63934010</v>
      </c>
      <c r="LF660" s="32"/>
      <c r="LG660" s="32"/>
      <c r="LH660" s="32"/>
      <c r="LI660" s="32"/>
      <c r="LJ660" s="32">
        <v>98</v>
      </c>
      <c r="LK660" s="32">
        <v>50377083</v>
      </c>
      <c r="LL660" s="32">
        <v>13537434</v>
      </c>
      <c r="LM660" s="32">
        <v>63914517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99</v>
      </c>
      <c r="MI660" s="32">
        <v>1986367</v>
      </c>
      <c r="MJ660" s="32">
        <v>129684</v>
      </c>
      <c r="MK660" s="32">
        <v>2116051</v>
      </c>
      <c r="ML660" s="32">
        <v>12</v>
      </c>
      <c r="MM660" s="32">
        <v>175336</v>
      </c>
      <c r="MN660" s="32"/>
      <c r="MO660" s="32">
        <v>175336</v>
      </c>
      <c r="MP660" s="32">
        <v>93</v>
      </c>
      <c r="MQ660" s="32">
        <v>1856481</v>
      </c>
      <c r="MR660" s="32"/>
      <c r="MS660" s="32">
        <v>1856481</v>
      </c>
      <c r="MT660" s="32">
        <v>12</v>
      </c>
      <c r="MU660" s="32">
        <v>175336</v>
      </c>
      <c r="MV660" s="32"/>
      <c r="MW660" s="32">
        <v>175336</v>
      </c>
      <c r="MX660" s="32">
        <v>2</v>
      </c>
      <c r="MY660" s="32">
        <v>23129</v>
      </c>
      <c r="MZ660" s="32">
        <v>707</v>
      </c>
      <c r="NA660" s="32">
        <v>23836</v>
      </c>
      <c r="NB660" s="32"/>
      <c r="NC660" s="32"/>
      <c r="ND660" s="32"/>
      <c r="NE660" s="32"/>
      <c r="NF660" s="32">
        <v>1125</v>
      </c>
      <c r="NG660" s="32">
        <v>114843565</v>
      </c>
      <c r="NH660" s="32">
        <v>137780463</v>
      </c>
      <c r="NI660" s="32">
        <v>252624028</v>
      </c>
      <c r="NJ660" s="32">
        <v>24</v>
      </c>
      <c r="NK660" s="32">
        <v>1932029</v>
      </c>
      <c r="NL660" s="32">
        <v>3302902</v>
      </c>
      <c r="NM660" s="32">
        <v>5234931</v>
      </c>
      <c r="NN660" s="32">
        <v>27</v>
      </c>
      <c r="NO660" s="32">
        <v>998688</v>
      </c>
      <c r="NP660" s="32">
        <v>207151</v>
      </c>
      <c r="NQ660" s="32">
        <v>1205839</v>
      </c>
      <c r="NR660" s="32">
        <v>1</v>
      </c>
      <c r="NS660" s="32">
        <v>12019</v>
      </c>
      <c r="NT660" s="32">
        <v>1515</v>
      </c>
      <c r="NU660" s="32">
        <v>13534</v>
      </c>
      <c r="NV660" s="32">
        <v>15</v>
      </c>
      <c r="NW660" s="32">
        <v>1621050</v>
      </c>
      <c r="NX660" s="32">
        <v>3274622</v>
      </c>
      <c r="NY660" s="32">
        <v>4895672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6</v>
      </c>
      <c r="E661" s="29" t="s">
        <v>2787</v>
      </c>
      <c r="F661" s="32">
        <v>1878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2</v>
      </c>
      <c r="L661" s="32">
        <v>1233</v>
      </c>
      <c r="M661" s="32">
        <v>319640600</v>
      </c>
      <c r="N661" s="32">
        <v>849</v>
      </c>
      <c r="O661" s="32">
        <v>55567400</v>
      </c>
      <c r="P661" s="32">
        <v>119342200</v>
      </c>
      <c r="Q661" s="32">
        <v>174909600</v>
      </c>
      <c r="R661" s="32">
        <v>2</v>
      </c>
      <c r="S661" s="32">
        <v>32600</v>
      </c>
      <c r="T661" s="32">
        <v>6200</v>
      </c>
      <c r="U661" s="32">
        <v>38800</v>
      </c>
      <c r="V661" s="32">
        <v>762</v>
      </c>
      <c r="W661" s="32">
        <v>50923400</v>
      </c>
      <c r="X661" s="32">
        <v>117181600</v>
      </c>
      <c r="Y661" s="32">
        <v>1681050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40</v>
      </c>
      <c r="AM661" s="32">
        <v>49306200</v>
      </c>
      <c r="AN661" s="32">
        <v>112204800</v>
      </c>
      <c r="AO661" s="32">
        <v>161511000</v>
      </c>
      <c r="AP661" s="32"/>
      <c r="AQ661" s="32"/>
      <c r="AR661" s="32"/>
      <c r="AS661" s="32"/>
      <c r="AT661" s="32">
        <v>16</v>
      </c>
      <c r="AU661" s="32">
        <v>1175300</v>
      </c>
      <c r="AV661" s="32">
        <v>3510000</v>
      </c>
      <c r="AW661" s="32">
        <v>4685300</v>
      </c>
      <c r="AX661" s="32"/>
      <c r="AY661" s="32"/>
      <c r="AZ661" s="32"/>
      <c r="BA661" s="32"/>
      <c r="BB661" s="32">
        <v>4</v>
      </c>
      <c r="BC661" s="32">
        <v>282300</v>
      </c>
      <c r="BD661" s="32">
        <v>840200</v>
      </c>
      <c r="BE661" s="32">
        <v>1122500</v>
      </c>
      <c r="BF661" s="32"/>
      <c r="BG661" s="32"/>
      <c r="BH661" s="32"/>
      <c r="BI661" s="32"/>
      <c r="BJ661" s="32">
        <v>2</v>
      </c>
      <c r="BK661" s="32">
        <v>159600</v>
      </c>
      <c r="BL661" s="32">
        <v>626600</v>
      </c>
      <c r="BM661" s="32">
        <v>7862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535300</v>
      </c>
      <c r="EF661" s="32">
        <v>1424000</v>
      </c>
      <c r="EG661" s="32">
        <v>2959300</v>
      </c>
      <c r="EH661" s="32"/>
      <c r="EI661" s="32"/>
      <c r="EJ661" s="32"/>
      <c r="EK661" s="32"/>
      <c r="EL661" s="32">
        <v>7</v>
      </c>
      <c r="EM661" s="32">
        <v>490000</v>
      </c>
      <c r="EN661" s="32">
        <v>317400</v>
      </c>
      <c r="EO661" s="32">
        <v>807400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53100</v>
      </c>
      <c r="FP661" s="32">
        <v>1542400</v>
      </c>
      <c r="FQ661" s="32">
        <v>1795500</v>
      </c>
      <c r="FR661" s="32"/>
      <c r="FS661" s="32"/>
      <c r="FT661" s="32"/>
      <c r="FU661" s="32"/>
      <c r="FV661" s="32">
        <v>3</v>
      </c>
      <c r="FW661" s="32">
        <v>253100</v>
      </c>
      <c r="FX661" s="32">
        <v>1542400</v>
      </c>
      <c r="FY661" s="32">
        <v>1795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8</v>
      </c>
      <c r="GM661" s="32">
        <v>507800</v>
      </c>
      <c r="GN661" s="32">
        <v>189500</v>
      </c>
      <c r="GO661" s="32">
        <v>697300</v>
      </c>
      <c r="GP661" s="32">
        <v>4</v>
      </c>
      <c r="GQ661" s="32">
        <v>75800</v>
      </c>
      <c r="GR661" s="32">
        <v>218400</v>
      </c>
      <c r="GS661" s="32">
        <v>294200</v>
      </c>
      <c r="GT661" s="32">
        <v>1</v>
      </c>
      <c r="GU661" s="32">
        <v>507300</v>
      </c>
      <c r="GV661" s="32"/>
      <c r="GW661" s="32">
        <v>5073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459700</v>
      </c>
      <c r="HL661" s="32">
        <v>963800</v>
      </c>
      <c r="HM661" s="32">
        <v>14235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93000</v>
      </c>
      <c r="IB661" s="32">
        <v>337200</v>
      </c>
      <c r="IC661" s="32">
        <v>430200</v>
      </c>
      <c r="ID661" s="32"/>
      <c r="IE661" s="32"/>
      <c r="IF661" s="32"/>
      <c r="IG661" s="32"/>
      <c r="IH661" s="32">
        <v>4</v>
      </c>
      <c r="II661" s="32">
        <v>459700</v>
      </c>
      <c r="IJ661" s="32">
        <v>963800</v>
      </c>
      <c r="IK661" s="32">
        <v>14235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299700</v>
      </c>
      <c r="IZ661" s="32">
        <v>1629600</v>
      </c>
      <c r="JA661" s="32">
        <v>2929300</v>
      </c>
      <c r="JB661" s="32">
        <v>9</v>
      </c>
      <c r="JC661" s="32">
        <v>728500</v>
      </c>
      <c r="JD661" s="32">
        <v>4114000</v>
      </c>
      <c r="JE661" s="32">
        <v>48425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299700</v>
      </c>
      <c r="JP661" s="32">
        <v>1629600</v>
      </c>
      <c r="JQ661" s="32">
        <v>2929300</v>
      </c>
      <c r="JR661" s="32">
        <v>9</v>
      </c>
      <c r="JS661" s="32">
        <v>728500</v>
      </c>
      <c r="JT661" s="32">
        <v>4114000</v>
      </c>
      <c r="JU661" s="32">
        <v>48425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44900</v>
      </c>
      <c r="KF661" s="32">
        <v>3200</v>
      </c>
      <c r="KG661" s="32">
        <v>48100</v>
      </c>
      <c r="KH661" s="32">
        <v>1</v>
      </c>
      <c r="KI661" s="32">
        <v>25000</v>
      </c>
      <c r="KJ661" s="32">
        <v>20400</v>
      </c>
      <c r="KK661" s="32">
        <v>45400</v>
      </c>
      <c r="KL661" s="32">
        <v>1</v>
      </c>
      <c r="KM661" s="32">
        <v>44900</v>
      </c>
      <c r="KN661" s="32">
        <v>3200</v>
      </c>
      <c r="KO661" s="32">
        <v>481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3</v>
      </c>
      <c r="LC661" s="32">
        <v>115669800</v>
      </c>
      <c r="LD661" s="32">
        <v>13855300</v>
      </c>
      <c r="LE661" s="32">
        <v>129525100</v>
      </c>
      <c r="LF661" s="32"/>
      <c r="LG661" s="32"/>
      <c r="LH661" s="32"/>
      <c r="LI661" s="32"/>
      <c r="LJ661" s="32">
        <v>153</v>
      </c>
      <c r="LK661" s="32">
        <v>115669800</v>
      </c>
      <c r="LL661" s="32">
        <v>13855300</v>
      </c>
      <c r="LM661" s="32">
        <v>1295251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51</v>
      </c>
      <c r="MI661" s="32">
        <v>2865300</v>
      </c>
      <c r="MJ661" s="32">
        <v>35500</v>
      </c>
      <c r="MK661" s="32">
        <v>2900800</v>
      </c>
      <c r="ML661" s="32">
        <v>25</v>
      </c>
      <c r="MM661" s="32">
        <v>190500</v>
      </c>
      <c r="MN661" s="32"/>
      <c r="MO661" s="32">
        <v>190500</v>
      </c>
      <c r="MP661" s="32">
        <v>135</v>
      </c>
      <c r="MQ661" s="32">
        <v>2701500</v>
      </c>
      <c r="MR661" s="32"/>
      <c r="MS661" s="32">
        <v>2701500</v>
      </c>
      <c r="MT661" s="32">
        <v>25</v>
      </c>
      <c r="MU661" s="32">
        <v>190500</v>
      </c>
      <c r="MV661" s="32"/>
      <c r="MW661" s="32">
        <v>190500</v>
      </c>
      <c r="MX661" s="32">
        <v>6</v>
      </c>
      <c r="MY661" s="32">
        <v>97200</v>
      </c>
      <c r="MZ661" s="32"/>
      <c r="NA661" s="32">
        <v>97200</v>
      </c>
      <c r="NB661" s="32"/>
      <c r="NC661" s="32"/>
      <c r="ND661" s="32"/>
      <c r="NE661" s="32"/>
      <c r="NF661" s="32">
        <v>1192</v>
      </c>
      <c r="NG661" s="32">
        <v>176667700</v>
      </c>
      <c r="NH661" s="32">
        <v>137561500</v>
      </c>
      <c r="NI661" s="32">
        <v>314229200</v>
      </c>
      <c r="NJ661" s="32">
        <v>41</v>
      </c>
      <c r="NK661" s="32">
        <v>1052400</v>
      </c>
      <c r="NL661" s="32">
        <v>4359000</v>
      </c>
      <c r="NM661" s="32">
        <v>5411400</v>
      </c>
      <c r="NN661" s="32">
        <v>50</v>
      </c>
      <c r="NO661" s="32">
        <v>2618700</v>
      </c>
      <c r="NP661" s="32">
        <v>419200</v>
      </c>
      <c r="NQ661" s="32">
        <v>3037900</v>
      </c>
      <c r="NR661" s="32">
        <v>2</v>
      </c>
      <c r="NS661" s="32">
        <v>32600</v>
      </c>
      <c r="NT661" s="32">
        <v>6200</v>
      </c>
      <c r="NU661" s="32">
        <v>38800</v>
      </c>
      <c r="NV661" s="32">
        <v>3</v>
      </c>
      <c r="NW661" s="32">
        <v>366700</v>
      </c>
      <c r="NX661" s="32">
        <v>626600</v>
      </c>
      <c r="NY661" s="32">
        <v>9933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6</v>
      </c>
      <c r="E662" s="29" t="s">
        <v>2787</v>
      </c>
      <c r="F662" s="32">
        <v>94860</v>
      </c>
      <c r="G662" s="29">
        <v>3</v>
      </c>
      <c r="H662" s="29" t="s">
        <v>449</v>
      </c>
      <c r="I662" s="29">
        <v>95</v>
      </c>
      <c r="J662" s="35">
        <v>1.05</v>
      </c>
      <c r="K662" s="29">
        <v>11</v>
      </c>
      <c r="L662" s="32">
        <v>35537</v>
      </c>
      <c r="M662" s="32">
        <v>10721080265</v>
      </c>
      <c r="N662" s="32">
        <v>28614</v>
      </c>
      <c r="O662" s="32">
        <v>2449773165</v>
      </c>
      <c r="P662" s="32">
        <v>5595145395</v>
      </c>
      <c r="Q662" s="32">
        <v>8044918560</v>
      </c>
      <c r="R662" s="32">
        <v>25</v>
      </c>
      <c r="S662" s="32">
        <v>14871255</v>
      </c>
      <c r="T662" s="32">
        <v>27477765</v>
      </c>
      <c r="U662" s="32">
        <v>42349020</v>
      </c>
      <c r="V662" s="32">
        <v>27261</v>
      </c>
      <c r="W662" s="32">
        <v>2373299880</v>
      </c>
      <c r="X662" s="32">
        <v>5358575145</v>
      </c>
      <c r="Y662" s="32">
        <v>7731875025</v>
      </c>
      <c r="Z662" s="32">
        <v>5</v>
      </c>
      <c r="AA662" s="32">
        <v>546630</v>
      </c>
      <c r="AB662" s="32">
        <v>1126860</v>
      </c>
      <c r="AC662" s="32">
        <v>1673490</v>
      </c>
      <c r="AD662" s="32">
        <v>2608</v>
      </c>
      <c r="AE662" s="32">
        <v>125865915</v>
      </c>
      <c r="AF662" s="32">
        <v>361053105</v>
      </c>
      <c r="AG662" s="32">
        <v>486919020</v>
      </c>
      <c r="AH662" s="32"/>
      <c r="AI662" s="32"/>
      <c r="AJ662" s="32"/>
      <c r="AK662" s="32"/>
      <c r="AL662" s="32">
        <v>20949</v>
      </c>
      <c r="AM662" s="32">
        <v>1812150900</v>
      </c>
      <c r="AN662" s="32">
        <v>3885116550</v>
      </c>
      <c r="AO662" s="32">
        <v>5697267450</v>
      </c>
      <c r="AP662" s="32">
        <v>5</v>
      </c>
      <c r="AQ662" s="32">
        <v>546630</v>
      </c>
      <c r="AR662" s="32">
        <v>1126860</v>
      </c>
      <c r="AS662" s="32">
        <v>1673490</v>
      </c>
      <c r="AT662" s="32">
        <v>1538</v>
      </c>
      <c r="AU662" s="32">
        <v>129284295</v>
      </c>
      <c r="AV662" s="32">
        <v>287629860</v>
      </c>
      <c r="AW662" s="32">
        <v>416914155</v>
      </c>
      <c r="AX662" s="32"/>
      <c r="AY662" s="32"/>
      <c r="AZ662" s="32"/>
      <c r="BA662" s="32"/>
      <c r="BB662" s="32">
        <v>618</v>
      </c>
      <c r="BC662" s="32">
        <v>56624610</v>
      </c>
      <c r="BD662" s="32">
        <v>139205640</v>
      </c>
      <c r="BE662" s="32">
        <v>195830250</v>
      </c>
      <c r="BF662" s="32"/>
      <c r="BG662" s="32"/>
      <c r="BH662" s="32"/>
      <c r="BI662" s="32"/>
      <c r="BJ662" s="32">
        <v>567</v>
      </c>
      <c r="BK662" s="32">
        <v>56869890</v>
      </c>
      <c r="BL662" s="32">
        <v>146188665</v>
      </c>
      <c r="BM662" s="32">
        <v>203058555</v>
      </c>
      <c r="BN662" s="32"/>
      <c r="BO662" s="32"/>
      <c r="BP662" s="32"/>
      <c r="BQ662" s="32"/>
      <c r="BR662" s="32">
        <v>86</v>
      </c>
      <c r="BS662" s="32">
        <v>9238530</v>
      </c>
      <c r="BT662" s="32">
        <v>23771685</v>
      </c>
      <c r="BU662" s="32">
        <v>33010215</v>
      </c>
      <c r="BV662" s="32"/>
      <c r="BW662" s="32"/>
      <c r="BX662" s="32"/>
      <c r="BY662" s="32"/>
      <c r="BZ662" s="32">
        <v>630</v>
      </c>
      <c r="CA662" s="32">
        <v>98228025</v>
      </c>
      <c r="CB662" s="32">
        <v>251041350</v>
      </c>
      <c r="CC662" s="32">
        <v>349269375</v>
      </c>
      <c r="CD662" s="32"/>
      <c r="CE662" s="32"/>
      <c r="CF662" s="32"/>
      <c r="CG662" s="32"/>
      <c r="CH662" s="32">
        <v>191</v>
      </c>
      <c r="CI662" s="32">
        <v>46377765</v>
      </c>
      <c r="CJ662" s="32">
        <v>129256155</v>
      </c>
      <c r="CK662" s="32">
        <v>175633920</v>
      </c>
      <c r="CL662" s="32"/>
      <c r="CM662" s="32"/>
      <c r="CN662" s="32"/>
      <c r="CO662" s="32"/>
      <c r="CP662" s="32">
        <v>43</v>
      </c>
      <c r="CQ662" s="32">
        <v>16125060</v>
      </c>
      <c r="CR662" s="32">
        <v>51211860</v>
      </c>
      <c r="CS662" s="32">
        <v>67336920</v>
      </c>
      <c r="CT662" s="32"/>
      <c r="CU662" s="32"/>
      <c r="CV662" s="32"/>
      <c r="CW662" s="32"/>
      <c r="CX662" s="32">
        <v>26</v>
      </c>
      <c r="CY662" s="32">
        <v>14855085</v>
      </c>
      <c r="CZ662" s="32">
        <v>50251845</v>
      </c>
      <c r="DA662" s="32">
        <v>65106930</v>
      </c>
      <c r="DB662" s="32"/>
      <c r="DC662" s="32"/>
      <c r="DD662" s="32"/>
      <c r="DE662" s="32"/>
      <c r="DF662" s="32">
        <v>2</v>
      </c>
      <c r="DG662" s="32">
        <v>1943445</v>
      </c>
      <c r="DH662" s="32">
        <v>6171690</v>
      </c>
      <c r="DI662" s="32">
        <v>8115135</v>
      </c>
      <c r="DJ662" s="32"/>
      <c r="DK662" s="32"/>
      <c r="DL662" s="32"/>
      <c r="DM662" s="32"/>
      <c r="DN662" s="32">
        <v>3</v>
      </c>
      <c r="DO662" s="32">
        <v>5736360</v>
      </c>
      <c r="DP662" s="32">
        <v>27676740</v>
      </c>
      <c r="DQ662" s="32">
        <v>334131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69</v>
      </c>
      <c r="EE662" s="32">
        <v>6592530</v>
      </c>
      <c r="EF662" s="32">
        <v>3049200</v>
      </c>
      <c r="EG662" s="32">
        <v>9641730</v>
      </c>
      <c r="EH662" s="32"/>
      <c r="EI662" s="32"/>
      <c r="EJ662" s="32"/>
      <c r="EK662" s="32"/>
      <c r="EL662" s="32">
        <v>1142</v>
      </c>
      <c r="EM662" s="32">
        <v>34472865</v>
      </c>
      <c r="EN662" s="32">
        <v>110561535</v>
      </c>
      <c r="EO662" s="32">
        <v>145034400</v>
      </c>
      <c r="EP662" s="32"/>
      <c r="EQ662" s="32"/>
      <c r="ER662" s="32"/>
      <c r="ES662" s="32"/>
      <c r="ET662" s="32">
        <v>47</v>
      </c>
      <c r="EU662" s="32">
        <v>17978835</v>
      </c>
      <c r="EV662" s="32">
        <v>120550710</v>
      </c>
      <c r="EW662" s="32">
        <v>138529545</v>
      </c>
      <c r="EX662" s="32">
        <v>14</v>
      </c>
      <c r="EY662" s="32">
        <v>13571670</v>
      </c>
      <c r="EZ662" s="32">
        <v>26310060</v>
      </c>
      <c r="FA662" s="32">
        <v>39881730</v>
      </c>
      <c r="FB662" s="32"/>
      <c r="FC662" s="32"/>
      <c r="FD662" s="32"/>
      <c r="FE662" s="32"/>
      <c r="FF662" s="32">
        <v>2</v>
      </c>
      <c r="FG662" s="32">
        <v>6900495</v>
      </c>
      <c r="FH662" s="32"/>
      <c r="FI662" s="32">
        <v>6900495</v>
      </c>
      <c r="FJ662" s="32"/>
      <c r="FK662" s="32"/>
      <c r="FL662" s="32"/>
      <c r="FM662" s="32"/>
      <c r="FN662" s="32">
        <v>139</v>
      </c>
      <c r="FO662" s="32">
        <v>43930635</v>
      </c>
      <c r="FP662" s="32">
        <v>190641570</v>
      </c>
      <c r="FQ662" s="32">
        <v>234572205</v>
      </c>
      <c r="FR662" s="32">
        <v>2</v>
      </c>
      <c r="FS662" s="32">
        <v>202545</v>
      </c>
      <c r="FT662" s="32">
        <v>2227680</v>
      </c>
      <c r="FU662" s="32">
        <v>2430225</v>
      </c>
      <c r="FV662" s="32">
        <v>126</v>
      </c>
      <c r="FW662" s="32">
        <v>41018145</v>
      </c>
      <c r="FX662" s="32">
        <v>172261740</v>
      </c>
      <c r="FY662" s="32">
        <v>213279885</v>
      </c>
      <c r="FZ662" s="32">
        <v>2</v>
      </c>
      <c r="GA662" s="32">
        <v>202545</v>
      </c>
      <c r="GB662" s="32">
        <v>2227680</v>
      </c>
      <c r="GC662" s="32">
        <v>2430225</v>
      </c>
      <c r="GD662" s="32">
        <v>13</v>
      </c>
      <c r="GE662" s="32">
        <v>2912490</v>
      </c>
      <c r="GF662" s="32">
        <v>18379830</v>
      </c>
      <c r="GG662" s="32">
        <v>21292320</v>
      </c>
      <c r="GH662" s="32"/>
      <c r="GI662" s="32"/>
      <c r="GJ662" s="32"/>
      <c r="GK662" s="32"/>
      <c r="GL662" s="32">
        <v>254</v>
      </c>
      <c r="GM662" s="32">
        <v>26594429</v>
      </c>
      <c r="GN662" s="32">
        <v>35043120</v>
      </c>
      <c r="GO662" s="32">
        <v>61637549</v>
      </c>
      <c r="GP662" s="32">
        <v>1951</v>
      </c>
      <c r="GQ662" s="32">
        <v>53860275</v>
      </c>
      <c r="GR662" s="32">
        <v>73767435</v>
      </c>
      <c r="GS662" s="32">
        <v>127627710</v>
      </c>
      <c r="GT662" s="32">
        <v>9</v>
      </c>
      <c r="GU662" s="32">
        <v>15607620</v>
      </c>
      <c r="GV662" s="32"/>
      <c r="GW662" s="32">
        <v>15607620</v>
      </c>
      <c r="GX662" s="32"/>
      <c r="GY662" s="32"/>
      <c r="GZ662" s="32"/>
      <c r="HA662" s="32"/>
      <c r="HB662" s="32">
        <v>6</v>
      </c>
      <c r="HC662" s="32">
        <v>964950</v>
      </c>
      <c r="HD662" s="32">
        <v>124530</v>
      </c>
      <c r="HE662" s="32">
        <v>1089480</v>
      </c>
      <c r="HF662" s="32">
        <v>7</v>
      </c>
      <c r="HG662" s="32">
        <v>810075</v>
      </c>
      <c r="HH662" s="32">
        <v>44205</v>
      </c>
      <c r="HI662" s="32">
        <v>854280</v>
      </c>
      <c r="HJ662" s="32">
        <v>529</v>
      </c>
      <c r="HK662" s="32">
        <v>247255575</v>
      </c>
      <c r="HL662" s="32">
        <v>536517870</v>
      </c>
      <c r="HM662" s="32">
        <v>783773445</v>
      </c>
      <c r="HN662" s="32"/>
      <c r="HO662" s="32"/>
      <c r="HP662" s="32"/>
      <c r="HQ662" s="32"/>
      <c r="HR662" s="32">
        <v>193</v>
      </c>
      <c r="HS662" s="32">
        <v>117228195</v>
      </c>
      <c r="HT662" s="32">
        <v>299669790</v>
      </c>
      <c r="HU662" s="32">
        <v>416897985</v>
      </c>
      <c r="HV662" s="32"/>
      <c r="HW662" s="32"/>
      <c r="HX662" s="32"/>
      <c r="HY662" s="32"/>
      <c r="HZ662" s="32">
        <v>16</v>
      </c>
      <c r="IA662" s="32">
        <v>3545850</v>
      </c>
      <c r="IB662" s="32">
        <v>30257955</v>
      </c>
      <c r="IC662" s="32">
        <v>33803805</v>
      </c>
      <c r="ID662" s="32"/>
      <c r="IE662" s="32"/>
      <c r="IF662" s="32"/>
      <c r="IG662" s="32"/>
      <c r="IH662" s="32">
        <v>484</v>
      </c>
      <c r="II662" s="32">
        <v>242606805</v>
      </c>
      <c r="IJ662" s="32">
        <v>516052425</v>
      </c>
      <c r="IK662" s="32">
        <v>758659230</v>
      </c>
      <c r="IL662" s="32"/>
      <c r="IM662" s="32"/>
      <c r="IN662" s="32"/>
      <c r="IO662" s="32"/>
      <c r="IP662" s="32">
        <v>45</v>
      </c>
      <c r="IQ662" s="32">
        <v>4648770</v>
      </c>
      <c r="IR662" s="32">
        <v>20465445</v>
      </c>
      <c r="IS662" s="32">
        <v>25114215</v>
      </c>
      <c r="IT662" s="32"/>
      <c r="IU662" s="32"/>
      <c r="IV662" s="32"/>
      <c r="IW662" s="32"/>
      <c r="IX662" s="32">
        <v>371</v>
      </c>
      <c r="IY662" s="32">
        <v>53134725</v>
      </c>
      <c r="IZ662" s="32">
        <v>121447620</v>
      </c>
      <c r="JA662" s="32">
        <v>174582345</v>
      </c>
      <c r="JB662" s="32">
        <v>99</v>
      </c>
      <c r="JC662" s="32">
        <v>119242095</v>
      </c>
      <c r="JD662" s="32">
        <v>515140815</v>
      </c>
      <c r="JE662" s="32">
        <v>634382910</v>
      </c>
      <c r="JF662" s="32">
        <v>42</v>
      </c>
      <c r="JG662" s="32">
        <v>7024290</v>
      </c>
      <c r="JH662" s="32">
        <v>23383710</v>
      </c>
      <c r="JI662" s="32">
        <v>30408000</v>
      </c>
      <c r="JJ662" s="32">
        <v>1</v>
      </c>
      <c r="JK662" s="32">
        <v>636510</v>
      </c>
      <c r="JL662" s="32">
        <v>1062495</v>
      </c>
      <c r="JM662" s="32">
        <v>1699005</v>
      </c>
      <c r="JN662" s="32">
        <v>345</v>
      </c>
      <c r="JO662" s="32">
        <v>51457350</v>
      </c>
      <c r="JP662" s="32">
        <v>118192620</v>
      </c>
      <c r="JQ662" s="32">
        <v>169649970</v>
      </c>
      <c r="JR662" s="32">
        <v>97</v>
      </c>
      <c r="JS662" s="32">
        <v>119041440</v>
      </c>
      <c r="JT662" s="32">
        <v>514741080</v>
      </c>
      <c r="JU662" s="32">
        <v>633782520</v>
      </c>
      <c r="JV662" s="32">
        <v>26</v>
      </c>
      <c r="JW662" s="32">
        <v>1677375</v>
      </c>
      <c r="JX662" s="32">
        <v>3255000</v>
      </c>
      <c r="JY662" s="32">
        <v>4932375</v>
      </c>
      <c r="JZ662" s="32">
        <v>2</v>
      </c>
      <c r="KA662" s="32">
        <v>200655</v>
      </c>
      <c r="KB662" s="32">
        <v>399735</v>
      </c>
      <c r="KC662" s="32">
        <v>600390</v>
      </c>
      <c r="KD662" s="32">
        <v>37</v>
      </c>
      <c r="KE662" s="32">
        <v>13444520</v>
      </c>
      <c r="KF662" s="32">
        <v>19024530</v>
      </c>
      <c r="KG662" s="32">
        <v>32469050</v>
      </c>
      <c r="KH662" s="32">
        <v>145</v>
      </c>
      <c r="KI662" s="32">
        <v>65517690</v>
      </c>
      <c r="KJ662" s="32">
        <v>35993580</v>
      </c>
      <c r="KK662" s="32">
        <v>101511270</v>
      </c>
      <c r="KL662" s="32">
        <v>7</v>
      </c>
      <c r="KM662" s="32">
        <v>5028135</v>
      </c>
      <c r="KN662" s="32">
        <v>6493935</v>
      </c>
      <c r="KO662" s="32">
        <v>11522070</v>
      </c>
      <c r="KP662" s="32"/>
      <c r="KQ662" s="32"/>
      <c r="KR662" s="32">
        <v>6192690</v>
      </c>
      <c r="KS662" s="32">
        <v>6192690</v>
      </c>
      <c r="KT662" s="32">
        <v>6</v>
      </c>
      <c r="KU662" s="32">
        <v>110</v>
      </c>
      <c r="KV662" s="32"/>
      <c r="KW662" s="32">
        <v>110</v>
      </c>
      <c r="KX662" s="32">
        <v>105</v>
      </c>
      <c r="KY662" s="32">
        <v>40750290</v>
      </c>
      <c r="KZ662" s="32">
        <v>1458345</v>
      </c>
      <c r="LA662" s="32">
        <v>42208635</v>
      </c>
      <c r="LB662" s="32">
        <v>497</v>
      </c>
      <c r="LC662" s="32">
        <v>170339400</v>
      </c>
      <c r="LD662" s="32">
        <v>45828195</v>
      </c>
      <c r="LE662" s="32">
        <v>216167595</v>
      </c>
      <c r="LF662" s="32">
        <v>2</v>
      </c>
      <c r="LG662" s="32">
        <v>2942100</v>
      </c>
      <c r="LH662" s="32">
        <v>13461420</v>
      </c>
      <c r="LI662" s="32">
        <v>16403520</v>
      </c>
      <c r="LJ662" s="32">
        <v>489</v>
      </c>
      <c r="LK662" s="32">
        <v>166304460</v>
      </c>
      <c r="LL662" s="32">
        <v>43731555</v>
      </c>
      <c r="LM662" s="32">
        <v>210036015</v>
      </c>
      <c r="LN662" s="32">
        <v>2</v>
      </c>
      <c r="LO662" s="32">
        <v>2942100</v>
      </c>
      <c r="LP662" s="32">
        <v>13461420</v>
      </c>
      <c r="LQ662" s="32">
        <v>16403520</v>
      </c>
      <c r="LR662" s="32">
        <v>1</v>
      </c>
      <c r="LS662" s="32">
        <v>15855</v>
      </c>
      <c r="LT662" s="32">
        <v>44310</v>
      </c>
      <c r="LU662" s="32">
        <v>60165</v>
      </c>
      <c r="LV662" s="32"/>
      <c r="LW662" s="32"/>
      <c r="LX662" s="32"/>
      <c r="LY662" s="32"/>
      <c r="LZ662" s="32">
        <v>5</v>
      </c>
      <c r="MA662" s="32">
        <v>3796485</v>
      </c>
      <c r="MB662" s="32">
        <v>1307250</v>
      </c>
      <c r="MC662" s="32">
        <v>5103735</v>
      </c>
      <c r="MD662" s="32"/>
      <c r="ME662" s="32"/>
      <c r="MF662" s="32"/>
      <c r="MG662" s="32"/>
      <c r="MH662" s="32">
        <v>2517</v>
      </c>
      <c r="MI662" s="32">
        <v>189055230</v>
      </c>
      <c r="MJ662" s="32">
        <v>7878465</v>
      </c>
      <c r="MK662" s="32">
        <v>196933695</v>
      </c>
      <c r="ML662" s="32">
        <v>355</v>
      </c>
      <c r="MM662" s="32">
        <v>51205560</v>
      </c>
      <c r="MN662" s="32">
        <v>115605</v>
      </c>
      <c r="MO662" s="32">
        <v>51321165</v>
      </c>
      <c r="MP662" s="32">
        <v>2412</v>
      </c>
      <c r="MQ662" s="32">
        <v>184522590</v>
      </c>
      <c r="MR662" s="32"/>
      <c r="MS662" s="32">
        <v>184522590</v>
      </c>
      <c r="MT662" s="32">
        <v>330</v>
      </c>
      <c r="MU662" s="32">
        <v>47499795</v>
      </c>
      <c r="MV662" s="32"/>
      <c r="MW662" s="32">
        <v>47499795</v>
      </c>
      <c r="MX662" s="32">
        <v>3</v>
      </c>
      <c r="MY662" s="32">
        <v>66465</v>
      </c>
      <c r="MZ662" s="32"/>
      <c r="NA662" s="32">
        <v>66465</v>
      </c>
      <c r="NB662" s="32"/>
      <c r="NC662" s="32"/>
      <c r="ND662" s="32"/>
      <c r="NE662" s="32"/>
      <c r="NF662" s="32">
        <v>32958</v>
      </c>
      <c r="NG662" s="32">
        <v>3193527680</v>
      </c>
      <c r="NH662" s="32">
        <v>6551526765</v>
      </c>
      <c r="NI662" s="32">
        <v>9745054445</v>
      </c>
      <c r="NJ662" s="32">
        <v>2579</v>
      </c>
      <c r="NK662" s="32">
        <v>307841520</v>
      </c>
      <c r="NL662" s="32">
        <v>668184300</v>
      </c>
      <c r="NM662" s="32">
        <v>976025820</v>
      </c>
      <c r="NN662" s="32">
        <v>93</v>
      </c>
      <c r="NO662" s="32">
        <v>10528560</v>
      </c>
      <c r="NP662" s="32">
        <v>2408805</v>
      </c>
      <c r="NQ662" s="32">
        <v>12937365</v>
      </c>
      <c r="NR662" s="32">
        <v>6</v>
      </c>
      <c r="NS662" s="32">
        <v>752955</v>
      </c>
      <c r="NT662" s="32">
        <v>40845</v>
      </c>
      <c r="NU662" s="32">
        <v>793800</v>
      </c>
      <c r="NV662" s="32">
        <v>286</v>
      </c>
      <c r="NW662" s="32">
        <v>120276870</v>
      </c>
      <c r="NX662" s="32">
        <v>197357160</v>
      </c>
      <c r="NY662" s="32">
        <v>317634030</v>
      </c>
      <c r="NZ662" s="32"/>
      <c r="OA662" s="32"/>
      <c r="OB662" s="32"/>
      <c r="OC662" s="32"/>
      <c r="OD662" s="32">
        <v>34</v>
      </c>
      <c r="OE662" s="32">
        <v>6204660</v>
      </c>
      <c r="OF662" s="32">
        <v>9232965</v>
      </c>
      <c r="OG662" s="32">
        <v>15437625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6</v>
      </c>
      <c r="E663" s="29" t="s">
        <v>2787</v>
      </c>
      <c r="F663" s="32">
        <v>3140</v>
      </c>
      <c r="G663" s="29">
        <v>1</v>
      </c>
      <c r="H663" s="29" t="s">
        <v>449</v>
      </c>
      <c r="I663" s="29">
        <v>100</v>
      </c>
      <c r="J663" s="35">
        <v>1</v>
      </c>
      <c r="K663" s="29">
        <v>14</v>
      </c>
      <c r="L663" s="32">
        <v>1421</v>
      </c>
      <c r="M663" s="32">
        <v>444284100</v>
      </c>
      <c r="N663" s="32">
        <v>1049</v>
      </c>
      <c r="O663" s="32">
        <v>100898000</v>
      </c>
      <c r="P663" s="32">
        <v>178241900</v>
      </c>
      <c r="Q663" s="32">
        <v>279139900</v>
      </c>
      <c r="R663" s="32"/>
      <c r="S663" s="32">
        <v>13300</v>
      </c>
      <c r="T663" s="32"/>
      <c r="U663" s="32">
        <v>13300</v>
      </c>
      <c r="V663" s="32">
        <v>983</v>
      </c>
      <c r="W663" s="32">
        <v>96526400</v>
      </c>
      <c r="X663" s="32">
        <v>174461700</v>
      </c>
      <c r="Y663" s="32">
        <v>270988100</v>
      </c>
      <c r="Z663" s="32"/>
      <c r="AA663" s="32"/>
      <c r="AB663" s="32"/>
      <c r="AC663" s="32"/>
      <c r="AD663" s="32">
        <v>3</v>
      </c>
      <c r="AE663" s="32">
        <v>50100</v>
      </c>
      <c r="AF663" s="32">
        <v>336600</v>
      </c>
      <c r="AG663" s="32">
        <v>386700</v>
      </c>
      <c r="AH663" s="32"/>
      <c r="AI663" s="32"/>
      <c r="AJ663" s="32"/>
      <c r="AK663" s="32"/>
      <c r="AL663" s="32">
        <v>934</v>
      </c>
      <c r="AM663" s="32">
        <v>92404700</v>
      </c>
      <c r="AN663" s="32">
        <v>163785100</v>
      </c>
      <c r="AO663" s="32">
        <v>256189800</v>
      </c>
      <c r="AP663" s="32"/>
      <c r="AQ663" s="32"/>
      <c r="AR663" s="32"/>
      <c r="AS663" s="32"/>
      <c r="AT663" s="32">
        <v>40</v>
      </c>
      <c r="AU663" s="32">
        <v>3407300</v>
      </c>
      <c r="AV663" s="32">
        <v>8805900</v>
      </c>
      <c r="AW663" s="32">
        <v>12213200</v>
      </c>
      <c r="AX663" s="32"/>
      <c r="AY663" s="32"/>
      <c r="AZ663" s="32"/>
      <c r="BA663" s="32"/>
      <c r="BB663" s="32">
        <v>4</v>
      </c>
      <c r="BC663" s="32">
        <v>395200</v>
      </c>
      <c r="BD663" s="32">
        <v>845300</v>
      </c>
      <c r="BE663" s="32">
        <v>1240500</v>
      </c>
      <c r="BF663" s="32"/>
      <c r="BG663" s="32"/>
      <c r="BH663" s="32"/>
      <c r="BI663" s="32"/>
      <c r="BJ663" s="32">
        <v>1</v>
      </c>
      <c r="BK663" s="32">
        <v>48800</v>
      </c>
      <c r="BL663" s="32">
        <v>146400</v>
      </c>
      <c r="BM663" s="32">
        <v>1952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220300</v>
      </c>
      <c r="CJ663" s="32">
        <v>542400</v>
      </c>
      <c r="CK663" s="32">
        <v>7627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</v>
      </c>
      <c r="EE663" s="32">
        <v>216000</v>
      </c>
      <c r="EF663" s="32">
        <v>53400</v>
      </c>
      <c r="EG663" s="32">
        <v>269400</v>
      </c>
      <c r="EH663" s="32"/>
      <c r="EI663" s="32"/>
      <c r="EJ663" s="32"/>
      <c r="EK663" s="32"/>
      <c r="EL663" s="32">
        <v>45</v>
      </c>
      <c r="EM663" s="32">
        <v>2755900</v>
      </c>
      <c r="EN663" s="32">
        <v>3455000</v>
      </c>
      <c r="EO663" s="32">
        <v>62109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90100</v>
      </c>
      <c r="EW663" s="32">
        <v>1741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3</v>
      </c>
      <c r="FO663" s="32">
        <v>1988100</v>
      </c>
      <c r="FP663" s="32">
        <v>1265000</v>
      </c>
      <c r="FQ663" s="32">
        <v>3253100</v>
      </c>
      <c r="FR663" s="32"/>
      <c r="FS663" s="32"/>
      <c r="FT663" s="32"/>
      <c r="FU663" s="32"/>
      <c r="FV663" s="32">
        <v>3</v>
      </c>
      <c r="FW663" s="32">
        <v>1988100</v>
      </c>
      <c r="FX663" s="32">
        <v>1265000</v>
      </c>
      <c r="FY663" s="32">
        <v>32531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9</v>
      </c>
      <c r="GM663" s="32">
        <v>1087800</v>
      </c>
      <c r="GN663" s="32">
        <v>591800</v>
      </c>
      <c r="GO663" s="32">
        <v>1679600</v>
      </c>
      <c r="GP663" s="32">
        <v>4</v>
      </c>
      <c r="GQ663" s="32">
        <v>652900</v>
      </c>
      <c r="GR663" s="32">
        <v>402900</v>
      </c>
      <c r="GS663" s="32">
        <v>1055800</v>
      </c>
      <c r="GT663" s="32">
        <v>1</v>
      </c>
      <c r="GU663" s="32">
        <v>664300</v>
      </c>
      <c r="GV663" s="32"/>
      <c r="GW663" s="32">
        <v>664300</v>
      </c>
      <c r="GX663" s="32"/>
      <c r="GY663" s="32"/>
      <c r="GZ663" s="32"/>
      <c r="HA663" s="32"/>
      <c r="HB663" s="32">
        <v>1</v>
      </c>
      <c r="HC663" s="32">
        <v>100800</v>
      </c>
      <c r="HD663" s="32">
        <v>2100</v>
      </c>
      <c r="HE663" s="32">
        <v>102900</v>
      </c>
      <c r="HF663" s="32"/>
      <c r="HG663" s="32"/>
      <c r="HH663" s="32"/>
      <c r="HI663" s="32"/>
      <c r="HJ663" s="32">
        <v>19</v>
      </c>
      <c r="HK663" s="32">
        <v>2493800</v>
      </c>
      <c r="HL663" s="32">
        <v>6292000</v>
      </c>
      <c r="HM663" s="32">
        <v>87858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32700</v>
      </c>
      <c r="IB663" s="32">
        <v>1282700</v>
      </c>
      <c r="IC663" s="32">
        <v>1615400</v>
      </c>
      <c r="ID663" s="32"/>
      <c r="IE663" s="32"/>
      <c r="IF663" s="32"/>
      <c r="IG663" s="32"/>
      <c r="IH663" s="32">
        <v>19</v>
      </c>
      <c r="II663" s="32">
        <v>2493800</v>
      </c>
      <c r="IJ663" s="32">
        <v>6292000</v>
      </c>
      <c r="IK663" s="32">
        <v>87858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959300</v>
      </c>
      <c r="IZ663" s="32">
        <v>1608300</v>
      </c>
      <c r="JA663" s="32">
        <v>2567600</v>
      </c>
      <c r="JB663" s="32">
        <v>6</v>
      </c>
      <c r="JC663" s="32">
        <v>1129300</v>
      </c>
      <c r="JD663" s="32">
        <v>3050400</v>
      </c>
      <c r="JE663" s="32">
        <v>41797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959300</v>
      </c>
      <c r="JP663" s="32">
        <v>1608300</v>
      </c>
      <c r="JQ663" s="32">
        <v>2567600</v>
      </c>
      <c r="JR663" s="32">
        <v>6</v>
      </c>
      <c r="JS663" s="32">
        <v>1129300</v>
      </c>
      <c r="JT663" s="32">
        <v>3050400</v>
      </c>
      <c r="JU663" s="32">
        <v>41797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1057200</v>
      </c>
      <c r="KF663" s="32">
        <v>1212900</v>
      </c>
      <c r="KG663" s="32">
        <v>2270100</v>
      </c>
      <c r="KH663" s="32">
        <v>3</v>
      </c>
      <c r="KI663" s="32">
        <v>1016300</v>
      </c>
      <c r="KJ663" s="32">
        <v>478600</v>
      </c>
      <c r="KK663" s="32">
        <v>1494900</v>
      </c>
      <c r="KL663" s="32">
        <v>1</v>
      </c>
      <c r="KM663" s="32">
        <v>419200</v>
      </c>
      <c r="KN663" s="32">
        <v>407900</v>
      </c>
      <c r="KO663" s="32">
        <v>8271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5</v>
      </c>
      <c r="LC663" s="32">
        <v>107294000</v>
      </c>
      <c r="LD663" s="32">
        <v>24881400</v>
      </c>
      <c r="LE663" s="32">
        <v>132175400</v>
      </c>
      <c r="LF663" s="32"/>
      <c r="LG663" s="32"/>
      <c r="LH663" s="32"/>
      <c r="LI663" s="32"/>
      <c r="LJ663" s="32">
        <v>173</v>
      </c>
      <c r="LK663" s="32">
        <v>107125800</v>
      </c>
      <c r="LL663" s="32">
        <v>24294900</v>
      </c>
      <c r="LM663" s="32">
        <v>131420700</v>
      </c>
      <c r="LN663" s="32"/>
      <c r="LO663" s="32"/>
      <c r="LP663" s="32"/>
      <c r="LQ663" s="32"/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33</v>
      </c>
      <c r="MI663" s="32">
        <v>7126100</v>
      </c>
      <c r="MJ663" s="32">
        <v>12200</v>
      </c>
      <c r="MK663" s="32">
        <v>7138300</v>
      </c>
      <c r="ML663" s="32">
        <v>6</v>
      </c>
      <c r="MM663" s="32">
        <v>521700</v>
      </c>
      <c r="MN663" s="32">
        <v>8900</v>
      </c>
      <c r="MO663" s="32">
        <v>530600</v>
      </c>
      <c r="MP663" s="32">
        <v>107</v>
      </c>
      <c r="MQ663" s="32">
        <v>6718200</v>
      </c>
      <c r="MR663" s="32">
        <v>12200</v>
      </c>
      <c r="MS663" s="32">
        <v>6730400</v>
      </c>
      <c r="MT663" s="32">
        <v>5</v>
      </c>
      <c r="MU663" s="32">
        <v>411100</v>
      </c>
      <c r="MV663" s="32"/>
      <c r="MW663" s="32">
        <v>411100</v>
      </c>
      <c r="MX663" s="32">
        <v>26</v>
      </c>
      <c r="MY663" s="32">
        <v>407900</v>
      </c>
      <c r="MZ663" s="32"/>
      <c r="NA663" s="32">
        <v>407900</v>
      </c>
      <c r="NB663" s="32"/>
      <c r="NC663" s="32"/>
      <c r="ND663" s="32"/>
      <c r="NE663" s="32"/>
      <c r="NF663" s="32">
        <v>1402</v>
      </c>
      <c r="NG663" s="32">
        <v>222904300</v>
      </c>
      <c r="NH663" s="32">
        <v>214105500</v>
      </c>
      <c r="NI663" s="32">
        <v>437009800</v>
      </c>
      <c r="NJ663" s="32">
        <v>19</v>
      </c>
      <c r="NK663" s="32">
        <v>3333500</v>
      </c>
      <c r="NL663" s="32">
        <v>3940800</v>
      </c>
      <c r="NM663" s="32">
        <v>7274300</v>
      </c>
      <c r="NN663" s="32">
        <v>19</v>
      </c>
      <c r="NO663" s="32">
        <v>1315700</v>
      </c>
      <c r="NP663" s="32">
        <v>181700</v>
      </c>
      <c r="NQ663" s="32">
        <v>1497400</v>
      </c>
      <c r="NR663" s="32"/>
      <c r="NS663" s="32">
        <v>13300</v>
      </c>
      <c r="NT663" s="32"/>
      <c r="NU663" s="32">
        <v>13300</v>
      </c>
      <c r="NV663" s="32">
        <v>16</v>
      </c>
      <c r="NW663" s="32">
        <v>2161100</v>
      </c>
      <c r="NX663" s="32">
        <v>5009300</v>
      </c>
      <c r="NY663" s="32">
        <v>71704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6</v>
      </c>
      <c r="E664" s="29" t="s">
        <v>2787</v>
      </c>
      <c r="F664" s="32">
        <v>1394</v>
      </c>
      <c r="G664" s="29">
        <v>3</v>
      </c>
      <c r="H664" s="29" t="s">
        <v>449</v>
      </c>
      <c r="I664" s="29">
        <v>99</v>
      </c>
      <c r="J664" s="35">
        <v>1.01</v>
      </c>
      <c r="K664" s="29">
        <v>14</v>
      </c>
      <c r="L664" s="32">
        <v>714</v>
      </c>
      <c r="M664" s="32">
        <v>229574212</v>
      </c>
      <c r="N664" s="32">
        <v>430</v>
      </c>
      <c r="O664" s="32">
        <v>27278686</v>
      </c>
      <c r="P664" s="32">
        <v>68584959</v>
      </c>
      <c r="Q664" s="32">
        <v>95863645</v>
      </c>
      <c r="R664" s="32"/>
      <c r="S664" s="32"/>
      <c r="T664" s="32"/>
      <c r="U664" s="32"/>
      <c r="V664" s="32">
        <v>411</v>
      </c>
      <c r="W664" s="32">
        <v>26106783</v>
      </c>
      <c r="X664" s="32">
        <v>67613440</v>
      </c>
      <c r="Y664" s="32">
        <v>93720223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88</v>
      </c>
      <c r="AM664" s="32">
        <v>24307367</v>
      </c>
      <c r="AN664" s="32">
        <v>60825230</v>
      </c>
      <c r="AO664" s="32">
        <v>85132597</v>
      </c>
      <c r="AP664" s="32"/>
      <c r="AQ664" s="32"/>
      <c r="AR664" s="32"/>
      <c r="AS664" s="32"/>
      <c r="AT664" s="32">
        <v>15</v>
      </c>
      <c r="AU664" s="32">
        <v>1059995</v>
      </c>
      <c r="AV664" s="32">
        <v>3334919</v>
      </c>
      <c r="AW664" s="32">
        <v>4394914</v>
      </c>
      <c r="AX664" s="32"/>
      <c r="AY664" s="32"/>
      <c r="AZ664" s="32"/>
      <c r="BA664" s="32"/>
      <c r="BB664" s="32">
        <v>1</v>
      </c>
      <c r="BC664" s="32">
        <v>42521</v>
      </c>
      <c r="BD664" s="32">
        <v>158772</v>
      </c>
      <c r="BE664" s="32">
        <v>201293</v>
      </c>
      <c r="BF664" s="32"/>
      <c r="BG664" s="32"/>
      <c r="BH664" s="32"/>
      <c r="BI664" s="32"/>
      <c r="BJ664" s="32">
        <v>2</v>
      </c>
      <c r="BK664" s="32">
        <v>116150</v>
      </c>
      <c r="BL664" s="32">
        <v>613676</v>
      </c>
      <c r="BM664" s="32">
        <v>729826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301990</v>
      </c>
      <c r="CB664" s="32">
        <v>1575802</v>
      </c>
      <c r="CC664" s="32">
        <v>1877792</v>
      </c>
      <c r="CD664" s="32"/>
      <c r="CE664" s="32"/>
      <c r="CF664" s="32"/>
      <c r="CG664" s="32"/>
      <c r="CH664" s="32">
        <v>2</v>
      </c>
      <c r="CI664" s="32">
        <v>278760</v>
      </c>
      <c r="CJ664" s="32">
        <v>1105041</v>
      </c>
      <c r="CK664" s="32">
        <v>1383801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0</v>
      </c>
      <c r="EM664" s="32">
        <v>569539</v>
      </c>
      <c r="EN664" s="32">
        <v>793557</v>
      </c>
      <c r="EO664" s="32">
        <v>1363096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51975</v>
      </c>
      <c r="FP664" s="32">
        <v>1787801</v>
      </c>
      <c r="FQ664" s="32">
        <v>2239776</v>
      </c>
      <c r="FR664" s="32"/>
      <c r="FS664" s="32"/>
      <c r="FT664" s="32"/>
      <c r="FU664" s="32"/>
      <c r="FV664" s="32">
        <v>3</v>
      </c>
      <c r="FW664" s="32">
        <v>451975</v>
      </c>
      <c r="FX664" s="32">
        <v>1787801</v>
      </c>
      <c r="FY664" s="32">
        <v>2239776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1</v>
      </c>
      <c r="GM664" s="32">
        <v>573478</v>
      </c>
      <c r="GN664" s="32">
        <v>6314217</v>
      </c>
      <c r="GO664" s="32">
        <v>6887695</v>
      </c>
      <c r="GP664" s="32">
        <v>6</v>
      </c>
      <c r="GQ664" s="32">
        <v>325321</v>
      </c>
      <c r="GR664" s="32">
        <v>848905</v>
      </c>
      <c r="GS664" s="32">
        <v>1174226</v>
      </c>
      <c r="GT664" s="32">
        <v>2</v>
      </c>
      <c r="GU664" s="32">
        <v>312999</v>
      </c>
      <c r="GV664" s="32"/>
      <c r="GW664" s="32">
        <v>312999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5</v>
      </c>
      <c r="HK664" s="32">
        <v>320372</v>
      </c>
      <c r="HL664" s="32">
        <v>1019191</v>
      </c>
      <c r="HM664" s="32">
        <v>1339563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5</v>
      </c>
      <c r="II664" s="32">
        <v>320372</v>
      </c>
      <c r="IJ664" s="32">
        <v>1019191</v>
      </c>
      <c r="IK664" s="32">
        <v>1339563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9</v>
      </c>
      <c r="IY664" s="32">
        <v>544996</v>
      </c>
      <c r="IZ664" s="32">
        <v>1430160</v>
      </c>
      <c r="JA664" s="32">
        <v>1975156</v>
      </c>
      <c r="JB664" s="32">
        <v>7</v>
      </c>
      <c r="JC664" s="32">
        <v>1237048</v>
      </c>
      <c r="JD664" s="32">
        <v>3059189</v>
      </c>
      <c r="JE664" s="32">
        <v>4296237</v>
      </c>
      <c r="JF664" s="32"/>
      <c r="JG664" s="32"/>
      <c r="JH664" s="32"/>
      <c r="JI664" s="32"/>
      <c r="JJ664" s="32"/>
      <c r="JK664" s="32"/>
      <c r="JL664" s="32"/>
      <c r="JM664" s="32"/>
      <c r="JN664" s="32">
        <v>9</v>
      </c>
      <c r="JO664" s="32">
        <v>544996</v>
      </c>
      <c r="JP664" s="32">
        <v>1430160</v>
      </c>
      <c r="JQ664" s="32">
        <v>1975156</v>
      </c>
      <c r="JR664" s="32">
        <v>7</v>
      </c>
      <c r="JS664" s="32">
        <v>1237048</v>
      </c>
      <c r="JT664" s="32">
        <v>3059189</v>
      </c>
      <c r="JU664" s="32">
        <v>4296237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686497</v>
      </c>
      <c r="KJ664" s="32">
        <v>346329</v>
      </c>
      <c r="KK664" s="32">
        <v>1032826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5</v>
      </c>
      <c r="LC664" s="32">
        <v>77839488</v>
      </c>
      <c r="LD664" s="32">
        <v>31528059</v>
      </c>
      <c r="LE664" s="32">
        <v>109367547</v>
      </c>
      <c r="LF664" s="32"/>
      <c r="LG664" s="32"/>
      <c r="LH664" s="32"/>
      <c r="LI664" s="32"/>
      <c r="LJ664" s="32">
        <v>161</v>
      </c>
      <c r="LK664" s="32">
        <v>77466495</v>
      </c>
      <c r="LL664" s="32">
        <v>30044066</v>
      </c>
      <c r="LM664" s="32">
        <v>107510561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6337</v>
      </c>
      <c r="MB664" s="32">
        <v>1111</v>
      </c>
      <c r="MC664" s="32">
        <v>267448</v>
      </c>
      <c r="MD664" s="32"/>
      <c r="ME664" s="32"/>
      <c r="MF664" s="32"/>
      <c r="MG664" s="32"/>
      <c r="MH664" s="32">
        <v>69</v>
      </c>
      <c r="MI664" s="32">
        <v>5027578</v>
      </c>
      <c r="MJ664" s="32">
        <v>41612</v>
      </c>
      <c r="MK664" s="32">
        <v>5069190</v>
      </c>
      <c r="ML664" s="32">
        <v>8</v>
      </c>
      <c r="MM664" s="32">
        <v>328351</v>
      </c>
      <c r="MN664" s="32"/>
      <c r="MO664" s="32">
        <v>328351</v>
      </c>
      <c r="MP664" s="32">
        <v>67</v>
      </c>
      <c r="MQ664" s="32">
        <v>4934860</v>
      </c>
      <c r="MR664" s="32"/>
      <c r="MS664" s="32">
        <v>4934860</v>
      </c>
      <c r="MT664" s="32">
        <v>8</v>
      </c>
      <c r="MU664" s="32">
        <v>328351</v>
      </c>
      <c r="MV664" s="32"/>
      <c r="MW664" s="32">
        <v>328351</v>
      </c>
      <c r="MX664" s="32">
        <v>1</v>
      </c>
      <c r="MY664" s="32">
        <v>79386</v>
      </c>
      <c r="MZ664" s="32"/>
      <c r="NA664" s="32">
        <v>79386</v>
      </c>
      <c r="NB664" s="32"/>
      <c r="NC664" s="32"/>
      <c r="ND664" s="32"/>
      <c r="NE664" s="32"/>
      <c r="NF664" s="32">
        <v>692</v>
      </c>
      <c r="NG664" s="32">
        <v>112036573</v>
      </c>
      <c r="NH664" s="32">
        <v>110705999</v>
      </c>
      <c r="NI664" s="32">
        <v>222742572</v>
      </c>
      <c r="NJ664" s="32">
        <v>22</v>
      </c>
      <c r="NK664" s="32">
        <v>2577217</v>
      </c>
      <c r="NL664" s="32">
        <v>4254423</v>
      </c>
      <c r="NM664" s="32">
        <v>6831640</v>
      </c>
      <c r="NN664" s="32">
        <v>9</v>
      </c>
      <c r="NO664" s="32">
        <v>602364</v>
      </c>
      <c r="NP664" s="32">
        <v>177962</v>
      </c>
      <c r="NQ664" s="32">
        <v>780326</v>
      </c>
      <c r="NR664" s="32"/>
      <c r="NS664" s="32"/>
      <c r="NT664" s="32"/>
      <c r="NU664" s="32"/>
      <c r="NV664" s="32">
        <v>5</v>
      </c>
      <c r="NW664" s="32">
        <v>320372</v>
      </c>
      <c r="NX664" s="32">
        <v>1019191</v>
      </c>
      <c r="NY664" s="32">
        <v>1339563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8</v>
      </c>
      <c r="E665" s="29" t="s">
        <v>2789</v>
      </c>
      <c r="F665" s="32">
        <v>27985</v>
      </c>
      <c r="G665" s="29">
        <v>2</v>
      </c>
      <c r="H665" s="29" t="s">
        <v>449</v>
      </c>
      <c r="I665" s="29">
        <v>95</v>
      </c>
      <c r="J665" s="35">
        <v>1.05</v>
      </c>
      <c r="K665" s="29">
        <v>11</v>
      </c>
      <c r="L665" s="32">
        <v>12184</v>
      </c>
      <c r="M665" s="32">
        <v>3385801020</v>
      </c>
      <c r="N665" s="32">
        <v>9102</v>
      </c>
      <c r="O665" s="32">
        <v>846629280</v>
      </c>
      <c r="P665" s="32">
        <v>1951135935</v>
      </c>
      <c r="Q665" s="32">
        <v>2797765215</v>
      </c>
      <c r="R665" s="32">
        <v>7</v>
      </c>
      <c r="S665" s="32">
        <v>950565</v>
      </c>
      <c r="T665" s="32">
        <v>2887080</v>
      </c>
      <c r="U665" s="32">
        <v>3837645</v>
      </c>
      <c r="V665" s="32">
        <v>9081</v>
      </c>
      <c r="W665" s="32">
        <v>843976560</v>
      </c>
      <c r="X665" s="32">
        <v>1942855425</v>
      </c>
      <c r="Y665" s="32">
        <v>2786831985</v>
      </c>
      <c r="Z665" s="32">
        <v>1</v>
      </c>
      <c r="AA665" s="32">
        <v>96495</v>
      </c>
      <c r="AB665" s="32">
        <v>352380</v>
      </c>
      <c r="AC665" s="32">
        <v>448875</v>
      </c>
      <c r="AD665" s="32">
        <v>1360</v>
      </c>
      <c r="AE665" s="32">
        <v>62153070</v>
      </c>
      <c r="AF665" s="32">
        <v>222839400</v>
      </c>
      <c r="AG665" s="32">
        <v>284992470</v>
      </c>
      <c r="AH665" s="32"/>
      <c r="AI665" s="32"/>
      <c r="AJ665" s="32"/>
      <c r="AK665" s="32"/>
      <c r="AL665" s="32">
        <v>7003</v>
      </c>
      <c r="AM665" s="32">
        <v>694166655</v>
      </c>
      <c r="AN665" s="32">
        <v>1464471960</v>
      </c>
      <c r="AO665" s="32">
        <v>2158638615</v>
      </c>
      <c r="AP665" s="32">
        <v>1</v>
      </c>
      <c r="AQ665" s="32">
        <v>96495</v>
      </c>
      <c r="AR665" s="32">
        <v>352380</v>
      </c>
      <c r="AS665" s="32">
        <v>448875</v>
      </c>
      <c r="AT665" s="32">
        <v>332</v>
      </c>
      <c r="AU665" s="32">
        <v>35051100</v>
      </c>
      <c r="AV665" s="32">
        <v>78364335</v>
      </c>
      <c r="AW665" s="32">
        <v>113415435</v>
      </c>
      <c r="AX665" s="32"/>
      <c r="AY665" s="32"/>
      <c r="AZ665" s="32"/>
      <c r="BA665" s="32"/>
      <c r="BB665" s="32">
        <v>235</v>
      </c>
      <c r="BC665" s="32">
        <v>24311280</v>
      </c>
      <c r="BD665" s="32">
        <v>69134730</v>
      </c>
      <c r="BE665" s="32">
        <v>93446010</v>
      </c>
      <c r="BF665" s="32"/>
      <c r="BG665" s="32"/>
      <c r="BH665" s="32"/>
      <c r="BI665" s="32"/>
      <c r="BJ665" s="32">
        <v>29</v>
      </c>
      <c r="BK665" s="32">
        <v>3116400</v>
      </c>
      <c r="BL665" s="32">
        <v>6891360</v>
      </c>
      <c r="BM665" s="32">
        <v>10007760</v>
      </c>
      <c r="BN665" s="32"/>
      <c r="BO665" s="32"/>
      <c r="BP665" s="32"/>
      <c r="BQ665" s="32"/>
      <c r="BR665" s="32">
        <v>9</v>
      </c>
      <c r="BS665" s="32">
        <v>964950</v>
      </c>
      <c r="BT665" s="32">
        <v>2443455</v>
      </c>
      <c r="BU665" s="32">
        <v>3408405</v>
      </c>
      <c r="BV665" s="32"/>
      <c r="BW665" s="32"/>
      <c r="BX665" s="32"/>
      <c r="BY665" s="32"/>
      <c r="BZ665" s="32">
        <v>91</v>
      </c>
      <c r="CA665" s="32">
        <v>15016260</v>
      </c>
      <c r="CB665" s="32">
        <v>39318825</v>
      </c>
      <c r="CC665" s="32">
        <v>54335085</v>
      </c>
      <c r="CD665" s="32"/>
      <c r="CE665" s="32"/>
      <c r="CF665" s="32"/>
      <c r="CG665" s="32"/>
      <c r="CH665" s="32">
        <v>12</v>
      </c>
      <c r="CI665" s="32">
        <v>2221695</v>
      </c>
      <c r="CJ665" s="32">
        <v>13843620</v>
      </c>
      <c r="CK665" s="32">
        <v>16065315</v>
      </c>
      <c r="CL665" s="32"/>
      <c r="CM665" s="32"/>
      <c r="CN665" s="32"/>
      <c r="CO665" s="32"/>
      <c r="CP665" s="32">
        <v>3</v>
      </c>
      <c r="CQ665" s="32">
        <v>1003905</v>
      </c>
      <c r="CR665" s="32">
        <v>4098570</v>
      </c>
      <c r="CS665" s="32">
        <v>5102475</v>
      </c>
      <c r="CT665" s="32"/>
      <c r="CU665" s="32"/>
      <c r="CV665" s="32"/>
      <c r="CW665" s="32"/>
      <c r="CX665" s="32">
        <v>4</v>
      </c>
      <c r="CY665" s="32">
        <v>1598625</v>
      </c>
      <c r="CZ665" s="32">
        <v>7665630</v>
      </c>
      <c r="DA665" s="32">
        <v>9264255</v>
      </c>
      <c r="DB665" s="32"/>
      <c r="DC665" s="32"/>
      <c r="DD665" s="32"/>
      <c r="DE665" s="32"/>
      <c r="DF665" s="32">
        <v>2</v>
      </c>
      <c r="DG665" s="32">
        <v>2450070</v>
      </c>
      <c r="DH665" s="32">
        <v>11828250</v>
      </c>
      <c r="DI665" s="32">
        <v>14278320</v>
      </c>
      <c r="DJ665" s="32"/>
      <c r="DK665" s="32"/>
      <c r="DL665" s="32"/>
      <c r="DM665" s="32"/>
      <c r="DN665" s="32">
        <v>1</v>
      </c>
      <c r="DO665" s="32">
        <v>1922550</v>
      </c>
      <c r="DP665" s="32">
        <v>21955290</v>
      </c>
      <c r="DQ665" s="32">
        <v>2387784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/>
      <c r="EE665" s="32"/>
      <c r="EF665" s="32"/>
      <c r="EG665" s="32"/>
      <c r="EH665" s="32"/>
      <c r="EI665" s="32"/>
      <c r="EJ665" s="32"/>
      <c r="EK665" s="32"/>
      <c r="EL665" s="32">
        <v>2</v>
      </c>
      <c r="EM665" s="32">
        <v>199815</v>
      </c>
      <c r="EN665" s="32">
        <v>82845</v>
      </c>
      <c r="EO665" s="32">
        <v>282660</v>
      </c>
      <c r="EP665" s="32"/>
      <c r="EQ665" s="32"/>
      <c r="ER665" s="32"/>
      <c r="ES665" s="32"/>
      <c r="ET665" s="32">
        <v>2</v>
      </c>
      <c r="EU665" s="32">
        <v>531615</v>
      </c>
      <c r="EV665" s="32">
        <v>7439250</v>
      </c>
      <c r="EW665" s="32">
        <v>7970865</v>
      </c>
      <c r="EX665" s="32">
        <v>5</v>
      </c>
      <c r="EY665" s="32">
        <v>791175</v>
      </c>
      <c r="EZ665" s="32">
        <v>2531865</v>
      </c>
      <c r="FA665" s="32">
        <v>332304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5</v>
      </c>
      <c r="FO665" s="32">
        <v>18540795</v>
      </c>
      <c r="FP665" s="32">
        <v>63936075</v>
      </c>
      <c r="FQ665" s="32">
        <v>82476870</v>
      </c>
      <c r="FR665" s="32"/>
      <c r="FS665" s="32"/>
      <c r="FT665" s="32"/>
      <c r="FU665" s="32"/>
      <c r="FV665" s="32">
        <v>58</v>
      </c>
      <c r="FW665" s="32">
        <v>18187470</v>
      </c>
      <c r="FX665" s="32">
        <v>60381195</v>
      </c>
      <c r="FY665" s="32">
        <v>78568665</v>
      </c>
      <c r="FZ665" s="32"/>
      <c r="GA665" s="32"/>
      <c r="GB665" s="32"/>
      <c r="GC665" s="32"/>
      <c r="GD665" s="32">
        <v>7</v>
      </c>
      <c r="GE665" s="32">
        <v>353325</v>
      </c>
      <c r="GF665" s="32">
        <v>3554880</v>
      </c>
      <c r="GG665" s="32">
        <v>3908205</v>
      </c>
      <c r="GH665" s="32"/>
      <c r="GI665" s="32"/>
      <c r="GJ665" s="32"/>
      <c r="GK665" s="32"/>
      <c r="GL665" s="32">
        <v>97</v>
      </c>
      <c r="GM665" s="32">
        <v>6544440</v>
      </c>
      <c r="GN665" s="32">
        <v>12157110</v>
      </c>
      <c r="GO665" s="32">
        <v>18701550</v>
      </c>
      <c r="GP665" s="32">
        <v>554</v>
      </c>
      <c r="GQ665" s="32">
        <v>21361935</v>
      </c>
      <c r="GR665" s="32">
        <v>11699940</v>
      </c>
      <c r="GS665" s="32">
        <v>33061875</v>
      </c>
      <c r="GT665" s="32">
        <v>2</v>
      </c>
      <c r="GU665" s="32">
        <v>682395</v>
      </c>
      <c r="GV665" s="32"/>
      <c r="GW665" s="32">
        <v>682395</v>
      </c>
      <c r="GX665" s="32"/>
      <c r="GY665" s="32"/>
      <c r="GZ665" s="32"/>
      <c r="HA665" s="32"/>
      <c r="HB665" s="32">
        <v>2</v>
      </c>
      <c r="HC665" s="32">
        <v>1033620</v>
      </c>
      <c r="HD665" s="32">
        <v>30765</v>
      </c>
      <c r="HE665" s="32">
        <v>1064385</v>
      </c>
      <c r="HF665" s="32">
        <v>3</v>
      </c>
      <c r="HG665" s="32">
        <v>871290</v>
      </c>
      <c r="HH665" s="32">
        <v>191730</v>
      </c>
      <c r="HI665" s="32">
        <v>1063020</v>
      </c>
      <c r="HJ665" s="32">
        <v>130</v>
      </c>
      <c r="HK665" s="32">
        <v>45328290</v>
      </c>
      <c r="HL665" s="32">
        <v>107699235</v>
      </c>
      <c r="HM665" s="32">
        <v>153027525</v>
      </c>
      <c r="HN665" s="32"/>
      <c r="HO665" s="32"/>
      <c r="HP665" s="32"/>
      <c r="HQ665" s="32"/>
      <c r="HR665" s="32">
        <v>63</v>
      </c>
      <c r="HS665" s="32">
        <v>18049605</v>
      </c>
      <c r="HT665" s="32">
        <v>46547655</v>
      </c>
      <c r="HU665" s="32">
        <v>64597260</v>
      </c>
      <c r="HV665" s="32"/>
      <c r="HW665" s="32"/>
      <c r="HX665" s="32"/>
      <c r="HY665" s="32"/>
      <c r="HZ665" s="32">
        <v>3</v>
      </c>
      <c r="IA665" s="32">
        <v>513450</v>
      </c>
      <c r="IB665" s="32">
        <v>3109890</v>
      </c>
      <c r="IC665" s="32">
        <v>3623340</v>
      </c>
      <c r="ID665" s="32"/>
      <c r="IE665" s="32"/>
      <c r="IF665" s="32"/>
      <c r="IG665" s="32"/>
      <c r="IH665" s="32">
        <v>125</v>
      </c>
      <c r="II665" s="32">
        <v>45092985</v>
      </c>
      <c r="IJ665" s="32">
        <v>106524180</v>
      </c>
      <c r="IK665" s="32">
        <v>151617165</v>
      </c>
      <c r="IL665" s="32"/>
      <c r="IM665" s="32"/>
      <c r="IN665" s="32"/>
      <c r="IO665" s="32"/>
      <c r="IP665" s="32">
        <v>5</v>
      </c>
      <c r="IQ665" s="32">
        <v>235305</v>
      </c>
      <c r="IR665" s="32">
        <v>1175055</v>
      </c>
      <c r="IS665" s="32">
        <v>1410360</v>
      </c>
      <c r="IT665" s="32"/>
      <c r="IU665" s="32"/>
      <c r="IV665" s="32"/>
      <c r="IW665" s="32"/>
      <c r="IX665" s="32">
        <v>92</v>
      </c>
      <c r="IY665" s="32">
        <v>14963340</v>
      </c>
      <c r="IZ665" s="32">
        <v>39237345</v>
      </c>
      <c r="JA665" s="32">
        <v>54200685</v>
      </c>
      <c r="JB665" s="32">
        <v>34</v>
      </c>
      <c r="JC665" s="32">
        <v>19660200</v>
      </c>
      <c r="JD665" s="32">
        <v>71118705</v>
      </c>
      <c r="JE665" s="32">
        <v>90778905</v>
      </c>
      <c r="JF665" s="32">
        <v>5</v>
      </c>
      <c r="JG665" s="32">
        <v>1223565</v>
      </c>
      <c r="JH665" s="32">
        <v>3987060</v>
      </c>
      <c r="JI665" s="32">
        <v>5210625</v>
      </c>
      <c r="JJ665" s="32"/>
      <c r="JK665" s="32"/>
      <c r="JL665" s="32"/>
      <c r="JM665" s="32"/>
      <c r="JN665" s="32">
        <v>80</v>
      </c>
      <c r="JO665" s="32">
        <v>14372295</v>
      </c>
      <c r="JP665" s="32">
        <v>37361835</v>
      </c>
      <c r="JQ665" s="32">
        <v>51734130</v>
      </c>
      <c r="JR665" s="32">
        <v>34</v>
      </c>
      <c r="JS665" s="32">
        <v>19660200</v>
      </c>
      <c r="JT665" s="32">
        <v>71118705</v>
      </c>
      <c r="JU665" s="32">
        <v>90778905</v>
      </c>
      <c r="JV665" s="32">
        <v>12</v>
      </c>
      <c r="JW665" s="32">
        <v>591045</v>
      </c>
      <c r="JX665" s="32">
        <v>1875510</v>
      </c>
      <c r="JY665" s="32">
        <v>2466555</v>
      </c>
      <c r="JZ665" s="32"/>
      <c r="KA665" s="32"/>
      <c r="KB665" s="32"/>
      <c r="KC665" s="32"/>
      <c r="KD665" s="32">
        <v>12</v>
      </c>
      <c r="KE665" s="32">
        <v>2702280</v>
      </c>
      <c r="KF665" s="32">
        <v>14892990</v>
      </c>
      <c r="KG665" s="32">
        <v>17595270</v>
      </c>
      <c r="KH665" s="32">
        <v>73</v>
      </c>
      <c r="KI665" s="32">
        <v>28027125</v>
      </c>
      <c r="KJ665" s="32">
        <v>11091255</v>
      </c>
      <c r="KK665" s="32">
        <v>39118380</v>
      </c>
      <c r="KL665" s="32">
        <v>1</v>
      </c>
      <c r="KM665" s="32">
        <v>98805</v>
      </c>
      <c r="KN665" s="32">
        <v>102900</v>
      </c>
      <c r="KO665" s="32">
        <v>201705</v>
      </c>
      <c r="KP665" s="32"/>
      <c r="KQ665" s="32"/>
      <c r="KR665" s="32"/>
      <c r="KS665" s="32"/>
      <c r="KT665" s="32">
        <v>4</v>
      </c>
      <c r="KU665" s="32">
        <v>420</v>
      </c>
      <c r="KV665" s="32"/>
      <c r="KW665" s="32">
        <v>420</v>
      </c>
      <c r="KX665" s="32">
        <v>65</v>
      </c>
      <c r="KY665" s="32">
        <v>13474545</v>
      </c>
      <c r="KZ665" s="32">
        <v>209265</v>
      </c>
      <c r="LA665" s="32">
        <v>13683810</v>
      </c>
      <c r="LB665" s="32">
        <v>61</v>
      </c>
      <c r="LC665" s="32">
        <v>11326665</v>
      </c>
      <c r="LD665" s="32">
        <v>2470755</v>
      </c>
      <c r="LE665" s="32">
        <v>13797420</v>
      </c>
      <c r="LF665" s="32"/>
      <c r="LG665" s="32"/>
      <c r="LH665" s="32"/>
      <c r="LI665" s="32"/>
      <c r="LJ665" s="32">
        <v>60</v>
      </c>
      <c r="LK665" s="32">
        <v>11206860</v>
      </c>
      <c r="LL665" s="32">
        <v>2296665</v>
      </c>
      <c r="LM665" s="32">
        <v>13503525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489</v>
      </c>
      <c r="MI665" s="32">
        <v>56806260</v>
      </c>
      <c r="MJ665" s="32">
        <v>4931745</v>
      </c>
      <c r="MK665" s="32">
        <v>61738005</v>
      </c>
      <c r="ML665" s="32">
        <v>468</v>
      </c>
      <c r="MM665" s="32">
        <v>19701675</v>
      </c>
      <c r="MN665" s="32"/>
      <c r="MO665" s="32">
        <v>19701675</v>
      </c>
      <c r="MP665" s="32">
        <v>1444</v>
      </c>
      <c r="MQ665" s="32">
        <v>54947445</v>
      </c>
      <c r="MR665" s="32"/>
      <c r="MS665" s="32">
        <v>54947445</v>
      </c>
      <c r="MT665" s="32">
        <v>464</v>
      </c>
      <c r="MU665" s="32">
        <v>19701255</v>
      </c>
      <c r="MV665" s="32"/>
      <c r="MW665" s="32">
        <v>19701255</v>
      </c>
      <c r="MX665" s="32">
        <v>3</v>
      </c>
      <c r="MY665" s="32">
        <v>46725</v>
      </c>
      <c r="MZ665" s="32"/>
      <c r="NA665" s="32">
        <v>46725</v>
      </c>
      <c r="NB665" s="32"/>
      <c r="NC665" s="32"/>
      <c r="ND665" s="32"/>
      <c r="NE665" s="32"/>
      <c r="NF665" s="32">
        <v>11048</v>
      </c>
      <c r="NG665" s="32">
        <v>1002841350</v>
      </c>
      <c r="NH665" s="32">
        <v>2196461190</v>
      </c>
      <c r="NI665" s="32">
        <v>3199302540</v>
      </c>
      <c r="NJ665" s="32">
        <v>1136</v>
      </c>
      <c r="NK665" s="32">
        <v>89701500</v>
      </c>
      <c r="NL665" s="32">
        <v>96796980</v>
      </c>
      <c r="NM665" s="32">
        <v>186498480</v>
      </c>
      <c r="NN665" s="32">
        <v>17</v>
      </c>
      <c r="NO665" s="32">
        <v>1921290</v>
      </c>
      <c r="NP665" s="32">
        <v>758415</v>
      </c>
      <c r="NQ665" s="32">
        <v>2679705</v>
      </c>
      <c r="NR665" s="32">
        <v>1</v>
      </c>
      <c r="NS665" s="32">
        <v>62895</v>
      </c>
      <c r="NT665" s="32">
        <v>2835</v>
      </c>
      <c r="NU665" s="32">
        <v>65730</v>
      </c>
      <c r="NV665" s="32">
        <v>64</v>
      </c>
      <c r="NW665" s="32">
        <v>26765235</v>
      </c>
      <c r="NX665" s="32">
        <v>58041690</v>
      </c>
      <c r="NY665" s="32">
        <v>84806925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8</v>
      </c>
      <c r="E666" s="29" t="s">
        <v>2789</v>
      </c>
      <c r="F666" s="32">
        <v>8649</v>
      </c>
      <c r="G666" s="29">
        <v>3</v>
      </c>
      <c r="H666" s="29" t="s">
        <v>449</v>
      </c>
      <c r="I666" s="29">
        <v>88</v>
      </c>
      <c r="J666" s="35">
        <v>1.1399999999999999</v>
      </c>
      <c r="K666" s="29">
        <v>24</v>
      </c>
      <c r="L666" s="32">
        <v>5715</v>
      </c>
      <c r="M666" s="32">
        <v>1455200880</v>
      </c>
      <c r="N666" s="32">
        <v>2982</v>
      </c>
      <c r="O666" s="32">
        <v>359656206</v>
      </c>
      <c r="P666" s="32">
        <v>898330146</v>
      </c>
      <c r="Q666" s="32">
        <v>1257986352</v>
      </c>
      <c r="R666" s="32">
        <v>3</v>
      </c>
      <c r="S666" s="32">
        <v>320796</v>
      </c>
      <c r="T666" s="32">
        <v>554382</v>
      </c>
      <c r="U666" s="32">
        <v>875178</v>
      </c>
      <c r="V666" s="32">
        <v>2958</v>
      </c>
      <c r="W666" s="32">
        <v>357755598</v>
      </c>
      <c r="X666" s="32">
        <v>897837780</v>
      </c>
      <c r="Y666" s="32">
        <v>1255593378</v>
      </c>
      <c r="Z666" s="32"/>
      <c r="AA666" s="32"/>
      <c r="AB666" s="32"/>
      <c r="AC666" s="32"/>
      <c r="AD666" s="32">
        <v>12</v>
      </c>
      <c r="AE666" s="32">
        <v>462384</v>
      </c>
      <c r="AF666" s="32">
        <v>1878720</v>
      </c>
      <c r="AG666" s="32">
        <v>2341104</v>
      </c>
      <c r="AH666" s="32"/>
      <c r="AI666" s="32"/>
      <c r="AJ666" s="32"/>
      <c r="AK666" s="32"/>
      <c r="AL666" s="32">
        <v>2732</v>
      </c>
      <c r="AM666" s="32">
        <v>332021352</v>
      </c>
      <c r="AN666" s="32">
        <v>825221262</v>
      </c>
      <c r="AO666" s="32">
        <v>1157242614</v>
      </c>
      <c r="AP666" s="32"/>
      <c r="AQ666" s="32"/>
      <c r="AR666" s="32"/>
      <c r="AS666" s="32"/>
      <c r="AT666" s="32">
        <v>189</v>
      </c>
      <c r="AU666" s="32">
        <v>22124436</v>
      </c>
      <c r="AV666" s="32">
        <v>63730902</v>
      </c>
      <c r="AW666" s="32">
        <v>85855338</v>
      </c>
      <c r="AX666" s="32"/>
      <c r="AY666" s="32"/>
      <c r="AZ666" s="32"/>
      <c r="BA666" s="32"/>
      <c r="BB666" s="32">
        <v>19</v>
      </c>
      <c r="BC666" s="32">
        <v>2438118</v>
      </c>
      <c r="BD666" s="32">
        <v>5135814</v>
      </c>
      <c r="BE666" s="32">
        <v>7573932</v>
      </c>
      <c r="BF666" s="32"/>
      <c r="BG666" s="32"/>
      <c r="BH666" s="32"/>
      <c r="BI666" s="32"/>
      <c r="BJ666" s="32">
        <v>2</v>
      </c>
      <c r="BK666" s="32">
        <v>227544</v>
      </c>
      <c r="BL666" s="32">
        <v>802218</v>
      </c>
      <c r="BM666" s="32">
        <v>1029762</v>
      </c>
      <c r="BN666" s="32"/>
      <c r="BO666" s="32"/>
      <c r="BP666" s="32"/>
      <c r="BQ666" s="32"/>
      <c r="BR666" s="32">
        <v>4</v>
      </c>
      <c r="BS666" s="32">
        <v>481764</v>
      </c>
      <c r="BT666" s="32">
        <v>1068864</v>
      </c>
      <c r="BU666" s="32">
        <v>1550628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6</v>
      </c>
      <c r="EE666" s="32">
        <v>410856</v>
      </c>
      <c r="EF666" s="32">
        <v>247608</v>
      </c>
      <c r="EG666" s="32">
        <v>658464</v>
      </c>
      <c r="EH666" s="32"/>
      <c r="EI666" s="32"/>
      <c r="EJ666" s="32"/>
      <c r="EK666" s="32"/>
      <c r="EL666" s="32">
        <v>1</v>
      </c>
      <c r="EM666" s="32">
        <v>52782</v>
      </c>
      <c r="EN666" s="32">
        <v>66234</v>
      </c>
      <c r="EO666" s="32">
        <v>119016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320796</v>
      </c>
      <c r="EZ666" s="32">
        <v>554382</v>
      </c>
      <c r="FA666" s="32">
        <v>875178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470144</v>
      </c>
      <c r="FP666" s="32">
        <v>3213432</v>
      </c>
      <c r="FQ666" s="32">
        <v>4683576</v>
      </c>
      <c r="FR666" s="32"/>
      <c r="FS666" s="32"/>
      <c r="FT666" s="32"/>
      <c r="FU666" s="32"/>
      <c r="FV666" s="32">
        <v>8</v>
      </c>
      <c r="FW666" s="32">
        <v>1470144</v>
      </c>
      <c r="FX666" s="32">
        <v>3213432</v>
      </c>
      <c r="FY666" s="32">
        <v>4683576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68</v>
      </c>
      <c r="GM666" s="32">
        <v>1132704</v>
      </c>
      <c r="GN666" s="32">
        <v>2191536</v>
      </c>
      <c r="GO666" s="32">
        <v>3324240</v>
      </c>
      <c r="GP666" s="32">
        <v>242</v>
      </c>
      <c r="GQ666" s="32">
        <v>3920916</v>
      </c>
      <c r="GR666" s="32">
        <v>8983884</v>
      </c>
      <c r="GS666" s="32">
        <v>12904800</v>
      </c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602628</v>
      </c>
      <c r="HL666" s="32">
        <v>7286880</v>
      </c>
      <c r="HM666" s="32">
        <v>10889508</v>
      </c>
      <c r="HN666" s="32"/>
      <c r="HO666" s="32"/>
      <c r="HP666" s="32"/>
      <c r="HQ666" s="32"/>
      <c r="HR666" s="32">
        <v>1</v>
      </c>
      <c r="HS666" s="32">
        <v>396720</v>
      </c>
      <c r="HT666" s="32">
        <v>1577646</v>
      </c>
      <c r="HU666" s="32">
        <v>1974366</v>
      </c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602628</v>
      </c>
      <c r="IJ666" s="32">
        <v>7286880</v>
      </c>
      <c r="IK666" s="32">
        <v>10889508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9</v>
      </c>
      <c r="IY666" s="32">
        <v>1466496</v>
      </c>
      <c r="IZ666" s="32">
        <v>4250832</v>
      </c>
      <c r="JA666" s="32">
        <v>5717328</v>
      </c>
      <c r="JB666" s="32">
        <v>7</v>
      </c>
      <c r="JC666" s="32">
        <v>3410880</v>
      </c>
      <c r="JD666" s="32">
        <v>20847864</v>
      </c>
      <c r="JE666" s="32">
        <v>24258744</v>
      </c>
      <c r="JF666" s="32"/>
      <c r="JG666" s="32"/>
      <c r="JH666" s="32"/>
      <c r="JI666" s="32"/>
      <c r="JJ666" s="32"/>
      <c r="JK666" s="32"/>
      <c r="JL666" s="32"/>
      <c r="JM666" s="32"/>
      <c r="JN666" s="32">
        <v>9</v>
      </c>
      <c r="JO666" s="32">
        <v>1466496</v>
      </c>
      <c r="JP666" s="32">
        <v>4250832</v>
      </c>
      <c r="JQ666" s="32">
        <v>5717328</v>
      </c>
      <c r="JR666" s="32">
        <v>7</v>
      </c>
      <c r="JS666" s="32">
        <v>3410880</v>
      </c>
      <c r="JT666" s="32">
        <v>20847864</v>
      </c>
      <c r="JU666" s="32">
        <v>24258744</v>
      </c>
      <c r="JV666" s="32"/>
      <c r="JW666" s="32"/>
      <c r="JX666" s="32"/>
      <c r="JY666" s="32"/>
      <c r="JZ666" s="32"/>
      <c r="KA666" s="32"/>
      <c r="KB666" s="32"/>
      <c r="KC666" s="32"/>
      <c r="KD666" s="32">
        <v>14</v>
      </c>
      <c r="KE666" s="32">
        <v>2359458</v>
      </c>
      <c r="KF666" s="32">
        <v>2815800</v>
      </c>
      <c r="KG666" s="32">
        <v>5175258</v>
      </c>
      <c r="KH666" s="32">
        <v>13</v>
      </c>
      <c r="KI666" s="32">
        <v>1745454</v>
      </c>
      <c r="KJ666" s="32">
        <v>24966</v>
      </c>
      <c r="KK666" s="32">
        <v>1770420</v>
      </c>
      <c r="KL666" s="32">
        <v>3</v>
      </c>
      <c r="KM666" s="32">
        <v>2084490</v>
      </c>
      <c r="KN666" s="32">
        <v>2555310</v>
      </c>
      <c r="KO666" s="32">
        <v>4639800</v>
      </c>
      <c r="KP666" s="32"/>
      <c r="KQ666" s="32"/>
      <c r="KR666" s="32"/>
      <c r="KS666" s="32"/>
      <c r="KT666" s="32">
        <v>10</v>
      </c>
      <c r="KU666" s="32">
        <v>53352</v>
      </c>
      <c r="KV666" s="32"/>
      <c r="KW666" s="32">
        <v>53352</v>
      </c>
      <c r="KX666" s="32">
        <v>11</v>
      </c>
      <c r="KY666" s="32">
        <v>1537290</v>
      </c>
      <c r="KZ666" s="32">
        <v>24966</v>
      </c>
      <c r="LA666" s="32">
        <v>1562256</v>
      </c>
      <c r="LB666" s="32">
        <v>217</v>
      </c>
      <c r="LC666" s="32">
        <v>45441198</v>
      </c>
      <c r="LD666" s="32">
        <v>12709974</v>
      </c>
      <c r="LE666" s="32">
        <v>58151172</v>
      </c>
      <c r="LF666" s="32">
        <v>1</v>
      </c>
      <c r="LG666" s="32">
        <v>64296</v>
      </c>
      <c r="LH666" s="32"/>
      <c r="LI666" s="32">
        <v>64296</v>
      </c>
      <c r="LJ666" s="32">
        <v>216</v>
      </c>
      <c r="LK666" s="32">
        <v>45437094</v>
      </c>
      <c r="LL666" s="32">
        <v>12706782</v>
      </c>
      <c r="LM666" s="32">
        <v>58143876</v>
      </c>
      <c r="LN666" s="32">
        <v>1</v>
      </c>
      <c r="LO666" s="32">
        <v>64296</v>
      </c>
      <c r="LP666" s="32"/>
      <c r="LQ666" s="32">
        <v>64296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772</v>
      </c>
      <c r="MI666" s="32">
        <v>60423306</v>
      </c>
      <c r="MJ666" s="32">
        <v>679212</v>
      </c>
      <c r="MK666" s="32">
        <v>61102518</v>
      </c>
      <c r="ML666" s="32">
        <v>367</v>
      </c>
      <c r="MM666" s="32">
        <v>8265798</v>
      </c>
      <c r="MN666" s="32">
        <v>31692</v>
      </c>
      <c r="MO666" s="32">
        <v>8297490</v>
      </c>
      <c r="MP666" s="32">
        <v>1762</v>
      </c>
      <c r="MQ666" s="32">
        <v>57839154</v>
      </c>
      <c r="MR666" s="32"/>
      <c r="MS666" s="32">
        <v>57839154</v>
      </c>
      <c r="MT666" s="32">
        <v>362</v>
      </c>
      <c r="MU666" s="32">
        <v>8014770</v>
      </c>
      <c r="MV666" s="32"/>
      <c r="MW666" s="32">
        <v>8014770</v>
      </c>
      <c r="MX666" s="32"/>
      <c r="MY666" s="32"/>
      <c r="MZ666" s="32"/>
      <c r="NA666" s="32"/>
      <c r="NB666" s="32"/>
      <c r="NC666" s="32"/>
      <c r="ND666" s="32"/>
      <c r="NE666" s="32"/>
      <c r="NF666" s="32">
        <v>5082</v>
      </c>
      <c r="NG666" s="32">
        <v>475552140</v>
      </c>
      <c r="NH666" s="32">
        <v>931477812</v>
      </c>
      <c r="NI666" s="32">
        <v>1407029952</v>
      </c>
      <c r="NJ666" s="32">
        <v>633</v>
      </c>
      <c r="NK666" s="32">
        <v>17728140</v>
      </c>
      <c r="NL666" s="32">
        <v>30442788</v>
      </c>
      <c r="NM666" s="32">
        <v>48170928</v>
      </c>
      <c r="NN666" s="32">
        <v>17</v>
      </c>
      <c r="NO666" s="32">
        <v>1436970</v>
      </c>
      <c r="NP666" s="32">
        <v>178524</v>
      </c>
      <c r="NQ666" s="32">
        <v>1615494</v>
      </c>
      <c r="NR666" s="32"/>
      <c r="NS666" s="32"/>
      <c r="NT666" s="32"/>
      <c r="NU666" s="32"/>
      <c r="NV666" s="32">
        <v>11</v>
      </c>
      <c r="NW666" s="32">
        <v>3205908</v>
      </c>
      <c r="NX666" s="32">
        <v>5709234</v>
      </c>
      <c r="NY666" s="32">
        <v>8915142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8</v>
      </c>
      <c r="E667" s="29" t="s">
        <v>2789</v>
      </c>
      <c r="F667" s="32">
        <v>17032</v>
      </c>
      <c r="G667" s="29">
        <v>3</v>
      </c>
      <c r="H667" s="29" t="s">
        <v>449</v>
      </c>
      <c r="I667" s="29">
        <v>95</v>
      </c>
      <c r="J667" s="35">
        <v>1.05</v>
      </c>
      <c r="K667" s="29">
        <v>7</v>
      </c>
      <c r="L667" s="32">
        <v>9553</v>
      </c>
      <c r="M667" s="32">
        <v>1953028035</v>
      </c>
      <c r="N667" s="32">
        <v>5914</v>
      </c>
      <c r="O667" s="32">
        <v>514031280</v>
      </c>
      <c r="P667" s="32">
        <v>1198075515</v>
      </c>
      <c r="Q667" s="32">
        <v>1712106795</v>
      </c>
      <c r="R667" s="32">
        <v>4</v>
      </c>
      <c r="S667" s="32">
        <v>1866585</v>
      </c>
      <c r="T667" s="32">
        <v>2276715</v>
      </c>
      <c r="U667" s="32">
        <v>4143300</v>
      </c>
      <c r="V667" s="32">
        <v>5583</v>
      </c>
      <c r="W667" s="32">
        <v>495385275</v>
      </c>
      <c r="X667" s="32">
        <v>1158008040</v>
      </c>
      <c r="Y667" s="32">
        <v>1653393315</v>
      </c>
      <c r="Z667" s="32">
        <v>1</v>
      </c>
      <c r="AA667" s="32">
        <v>134400</v>
      </c>
      <c r="AB667" s="32">
        <v>454020</v>
      </c>
      <c r="AC667" s="32">
        <v>588420</v>
      </c>
      <c r="AD667" s="32">
        <v>833</v>
      </c>
      <c r="AE667" s="32"/>
      <c r="AF667" s="32">
        <v>171447570</v>
      </c>
      <c r="AG667" s="32">
        <v>171447570</v>
      </c>
      <c r="AH667" s="32"/>
      <c r="AI667" s="32"/>
      <c r="AJ667" s="32"/>
      <c r="AK667" s="32"/>
      <c r="AL667" s="32">
        <v>4563</v>
      </c>
      <c r="AM667" s="32">
        <v>474462555</v>
      </c>
      <c r="AN667" s="32">
        <v>918921570</v>
      </c>
      <c r="AO667" s="32">
        <v>1393384125</v>
      </c>
      <c r="AP667" s="32">
        <v>1</v>
      </c>
      <c r="AQ667" s="32">
        <v>134400</v>
      </c>
      <c r="AR667" s="32">
        <v>454020</v>
      </c>
      <c r="AS667" s="32">
        <v>588420</v>
      </c>
      <c r="AT667" s="32">
        <v>124</v>
      </c>
      <c r="AU667" s="32">
        <v>13398000</v>
      </c>
      <c r="AV667" s="32">
        <v>28930230</v>
      </c>
      <c r="AW667" s="32">
        <v>42328230</v>
      </c>
      <c r="AX667" s="32"/>
      <c r="AY667" s="32"/>
      <c r="AZ667" s="32"/>
      <c r="BA667" s="32"/>
      <c r="BB667" s="32">
        <v>22</v>
      </c>
      <c r="BC667" s="32">
        <v>2339190</v>
      </c>
      <c r="BD667" s="32">
        <v>6197520</v>
      </c>
      <c r="BE667" s="32">
        <v>8536710</v>
      </c>
      <c r="BF667" s="32"/>
      <c r="BG667" s="32"/>
      <c r="BH667" s="32"/>
      <c r="BI667" s="32"/>
      <c r="BJ667" s="32">
        <v>13</v>
      </c>
      <c r="BK667" s="32">
        <v>1317330</v>
      </c>
      <c r="BL667" s="32">
        <v>3927630</v>
      </c>
      <c r="BM667" s="32">
        <v>5244960</v>
      </c>
      <c r="BN667" s="32"/>
      <c r="BO667" s="32"/>
      <c r="BP667" s="32"/>
      <c r="BQ667" s="32"/>
      <c r="BR667" s="32">
        <v>3</v>
      </c>
      <c r="BS667" s="32">
        <v>320670</v>
      </c>
      <c r="BT667" s="32">
        <v>1003485</v>
      </c>
      <c r="BU667" s="32">
        <v>1324155</v>
      </c>
      <c r="BV667" s="32"/>
      <c r="BW667" s="32"/>
      <c r="BX667" s="32"/>
      <c r="BY667" s="32"/>
      <c r="BZ667" s="32">
        <v>13</v>
      </c>
      <c r="CA667" s="32">
        <v>1521030</v>
      </c>
      <c r="CB667" s="32">
        <v>7258965</v>
      </c>
      <c r="CC667" s="32">
        <v>8779995</v>
      </c>
      <c r="CD667" s="32"/>
      <c r="CE667" s="32"/>
      <c r="CF667" s="32"/>
      <c r="CG667" s="32"/>
      <c r="CH667" s="32">
        <v>8</v>
      </c>
      <c r="CI667" s="32">
        <v>1038450</v>
      </c>
      <c r="CJ667" s="32">
        <v>11566065</v>
      </c>
      <c r="CK667" s="32">
        <v>12604515</v>
      </c>
      <c r="CL667" s="32"/>
      <c r="CM667" s="32"/>
      <c r="CN667" s="32"/>
      <c r="CO667" s="32"/>
      <c r="CP667" s="32">
        <v>4</v>
      </c>
      <c r="CQ667" s="32">
        <v>988050</v>
      </c>
      <c r="CR667" s="32">
        <v>8755005</v>
      </c>
      <c r="CS667" s="32">
        <v>9743055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350</v>
      </c>
      <c r="EF667" s="32">
        <v>46410</v>
      </c>
      <c r="EG667" s="32">
        <v>53760</v>
      </c>
      <c r="EH667" s="32"/>
      <c r="EI667" s="32"/>
      <c r="EJ667" s="32"/>
      <c r="EK667" s="32"/>
      <c r="EL667" s="32">
        <v>316</v>
      </c>
      <c r="EM667" s="32">
        <v>16121910</v>
      </c>
      <c r="EN667" s="32">
        <v>29310435</v>
      </c>
      <c r="EO667" s="32">
        <v>45432345</v>
      </c>
      <c r="EP667" s="32"/>
      <c r="EQ667" s="32"/>
      <c r="ER667" s="32"/>
      <c r="ES667" s="32"/>
      <c r="ET667" s="32">
        <v>5</v>
      </c>
      <c r="EU667" s="32">
        <v>1539300</v>
      </c>
      <c r="EV667" s="32">
        <v>10355100</v>
      </c>
      <c r="EW667" s="32">
        <v>11894400</v>
      </c>
      <c r="EX667" s="32">
        <v>3</v>
      </c>
      <c r="EY667" s="32">
        <v>1732185</v>
      </c>
      <c r="EZ667" s="32">
        <v>1822695</v>
      </c>
      <c r="FA667" s="32">
        <v>355488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5</v>
      </c>
      <c r="FO667" s="32">
        <v>611625</v>
      </c>
      <c r="FP667" s="32">
        <v>2851800</v>
      </c>
      <c r="FQ667" s="32">
        <v>3463425</v>
      </c>
      <c r="FR667" s="32"/>
      <c r="FS667" s="32"/>
      <c r="FT667" s="32"/>
      <c r="FU667" s="32"/>
      <c r="FV667" s="32">
        <v>5</v>
      </c>
      <c r="FW667" s="32">
        <v>611625</v>
      </c>
      <c r="FX667" s="32">
        <v>2851800</v>
      </c>
      <c r="FY667" s="32">
        <v>3463425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1</v>
      </c>
      <c r="GM667" s="32">
        <v>3875235</v>
      </c>
      <c r="GN667" s="32">
        <v>5595135</v>
      </c>
      <c r="GO667" s="32">
        <v>9470370</v>
      </c>
      <c r="GP667" s="32">
        <v>403</v>
      </c>
      <c r="GQ667" s="32">
        <v>7155750</v>
      </c>
      <c r="GR667" s="32">
        <v>3123750</v>
      </c>
      <c r="GS667" s="32">
        <v>10279500</v>
      </c>
      <c r="GT667" s="32">
        <v>1</v>
      </c>
      <c r="GU667" s="32">
        <v>3421635</v>
      </c>
      <c r="GV667" s="32"/>
      <c r="GW667" s="32">
        <v>3421635</v>
      </c>
      <c r="GX667" s="32"/>
      <c r="GY667" s="32"/>
      <c r="GZ667" s="32"/>
      <c r="HA667" s="32"/>
      <c r="HB667" s="32">
        <v>1</v>
      </c>
      <c r="HC667" s="32">
        <v>84000</v>
      </c>
      <c r="HD667" s="32"/>
      <c r="HE667" s="32">
        <v>84000</v>
      </c>
      <c r="HF667" s="32">
        <v>1</v>
      </c>
      <c r="HG667" s="32">
        <v>784875</v>
      </c>
      <c r="HH667" s="32"/>
      <c r="HI667" s="32">
        <v>784875</v>
      </c>
      <c r="HJ667" s="32">
        <v>48</v>
      </c>
      <c r="HK667" s="32">
        <v>28670775</v>
      </c>
      <c r="HL667" s="32">
        <v>58081170</v>
      </c>
      <c r="HM667" s="32">
        <v>86751945</v>
      </c>
      <c r="HN667" s="32"/>
      <c r="HO667" s="32"/>
      <c r="HP667" s="32"/>
      <c r="HQ667" s="32"/>
      <c r="HR667" s="32">
        <v>16</v>
      </c>
      <c r="HS667" s="32">
        <v>11793810</v>
      </c>
      <c r="HT667" s="32">
        <v>30677220</v>
      </c>
      <c r="HU667" s="32">
        <v>42471030</v>
      </c>
      <c r="HV667" s="32"/>
      <c r="HW667" s="32"/>
      <c r="HX667" s="32"/>
      <c r="HY667" s="32"/>
      <c r="HZ667" s="32">
        <v>1</v>
      </c>
      <c r="IA667" s="32">
        <v>577185</v>
      </c>
      <c r="IB667" s="32">
        <v>212100</v>
      </c>
      <c r="IC667" s="32">
        <v>789285</v>
      </c>
      <c r="ID667" s="32"/>
      <c r="IE667" s="32"/>
      <c r="IF667" s="32"/>
      <c r="IG667" s="32"/>
      <c r="IH667" s="32">
        <v>48</v>
      </c>
      <c r="II667" s="32">
        <v>28670775</v>
      </c>
      <c r="IJ667" s="32">
        <v>58081170</v>
      </c>
      <c r="IK667" s="32">
        <v>86751945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5382930</v>
      </c>
      <c r="IZ667" s="32">
        <v>7532070</v>
      </c>
      <c r="JA667" s="32">
        <v>12915000</v>
      </c>
      <c r="JB667" s="32">
        <v>14</v>
      </c>
      <c r="JC667" s="32">
        <v>7482720</v>
      </c>
      <c r="JD667" s="32">
        <v>16638930</v>
      </c>
      <c r="JE667" s="32">
        <v>24121650</v>
      </c>
      <c r="JF667" s="32">
        <v>3</v>
      </c>
      <c r="JG667" s="32">
        <v>356685</v>
      </c>
      <c r="JH667" s="32">
        <v>820890</v>
      </c>
      <c r="JI667" s="32">
        <v>1177575</v>
      </c>
      <c r="JJ667" s="32"/>
      <c r="JK667" s="32"/>
      <c r="JL667" s="32"/>
      <c r="JM667" s="32"/>
      <c r="JN667" s="32">
        <v>28</v>
      </c>
      <c r="JO667" s="32">
        <v>5382930</v>
      </c>
      <c r="JP667" s="32">
        <v>7532070</v>
      </c>
      <c r="JQ667" s="32">
        <v>12915000</v>
      </c>
      <c r="JR667" s="32">
        <v>14</v>
      </c>
      <c r="JS667" s="32">
        <v>7482720</v>
      </c>
      <c r="JT667" s="32">
        <v>16638930</v>
      </c>
      <c r="JU667" s="32">
        <v>24121650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60015</v>
      </c>
      <c r="KF667" s="32">
        <v>915495</v>
      </c>
      <c r="KG667" s="32">
        <v>1875510</v>
      </c>
      <c r="KH667" s="32">
        <v>48</v>
      </c>
      <c r="KI667" s="32">
        <v>15808695</v>
      </c>
      <c r="KJ667" s="32">
        <v>12189975</v>
      </c>
      <c r="KK667" s="32">
        <v>27998670</v>
      </c>
      <c r="KL667" s="32">
        <v>1</v>
      </c>
      <c r="KM667" s="32">
        <v>848295</v>
      </c>
      <c r="KN667" s="32">
        <v>865095</v>
      </c>
      <c r="KO667" s="32">
        <v>1713390</v>
      </c>
      <c r="KP667" s="32"/>
      <c r="KQ667" s="32"/>
      <c r="KR667" s="32">
        <v>1961190</v>
      </c>
      <c r="KS667" s="32">
        <v>1961190</v>
      </c>
      <c r="KT667" s="32"/>
      <c r="KU667" s="32"/>
      <c r="KV667" s="32"/>
      <c r="KW667" s="32"/>
      <c r="KX667" s="32">
        <v>43</v>
      </c>
      <c r="KY667" s="32">
        <v>13699560</v>
      </c>
      <c r="KZ667" s="32">
        <v>673575</v>
      </c>
      <c r="LA667" s="32">
        <v>14373135</v>
      </c>
      <c r="LB667" s="32">
        <v>488</v>
      </c>
      <c r="LC667" s="32">
        <v>24193470</v>
      </c>
      <c r="LD667" s="32">
        <v>11242875</v>
      </c>
      <c r="LE667" s="32">
        <v>35436345</v>
      </c>
      <c r="LF667" s="32">
        <v>2</v>
      </c>
      <c r="LG667" s="32">
        <v>1260</v>
      </c>
      <c r="LH667" s="32"/>
      <c r="LI667" s="32">
        <v>1260</v>
      </c>
      <c r="LJ667" s="32">
        <v>487</v>
      </c>
      <c r="LK667" s="32">
        <v>24150525</v>
      </c>
      <c r="LL667" s="32">
        <v>10861305</v>
      </c>
      <c r="LM667" s="32">
        <v>35011830</v>
      </c>
      <c r="LN667" s="32">
        <v>2</v>
      </c>
      <c r="LO667" s="32">
        <v>1260</v>
      </c>
      <c r="LP667" s="32"/>
      <c r="LQ667" s="32">
        <v>126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29</v>
      </c>
      <c r="MI667" s="32">
        <v>15090705</v>
      </c>
      <c r="MJ667" s="32">
        <v>216090</v>
      </c>
      <c r="MK667" s="32">
        <v>15306795</v>
      </c>
      <c r="ML667" s="32">
        <v>1937</v>
      </c>
      <c r="MM667" s="32">
        <v>9157470</v>
      </c>
      <c r="MN667" s="32"/>
      <c r="MO667" s="32">
        <v>9157470</v>
      </c>
      <c r="MP667" s="32">
        <v>626</v>
      </c>
      <c r="MQ667" s="32">
        <v>14869680</v>
      </c>
      <c r="MR667" s="32"/>
      <c r="MS667" s="32">
        <v>14869680</v>
      </c>
      <c r="MT667" s="32">
        <v>1935</v>
      </c>
      <c r="MU667" s="32">
        <v>8662920</v>
      </c>
      <c r="MV667" s="32"/>
      <c r="MW667" s="32">
        <v>866292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45</v>
      </c>
      <c r="NG667" s="32">
        <v>592816035</v>
      </c>
      <c r="NH667" s="32">
        <v>1284510150</v>
      </c>
      <c r="NI667" s="32">
        <v>1877326185</v>
      </c>
      <c r="NJ667" s="32">
        <v>2408</v>
      </c>
      <c r="NK667" s="32">
        <v>41472480</v>
      </c>
      <c r="NL667" s="32">
        <v>34229370</v>
      </c>
      <c r="NM667" s="32">
        <v>75701850</v>
      </c>
      <c r="NN667" s="32">
        <v>9</v>
      </c>
      <c r="NO667" s="32">
        <v>977445</v>
      </c>
      <c r="NP667" s="32">
        <v>355530</v>
      </c>
      <c r="NQ667" s="32">
        <v>1332975</v>
      </c>
      <c r="NR667" s="32"/>
      <c r="NS667" s="32"/>
      <c r="NT667" s="32"/>
      <c r="NU667" s="32"/>
      <c r="NV667" s="32">
        <v>29</v>
      </c>
      <c r="NW667" s="32">
        <v>15187200</v>
      </c>
      <c r="NX667" s="32">
        <v>26442990</v>
      </c>
      <c r="NY667" s="32">
        <v>41630190</v>
      </c>
      <c r="NZ667" s="32"/>
      <c r="OA667" s="32"/>
      <c r="OB667" s="32"/>
      <c r="OC667" s="32"/>
      <c r="OD667" s="32">
        <v>2</v>
      </c>
      <c r="OE667" s="32">
        <v>1112580</v>
      </c>
      <c r="OF667" s="32">
        <v>748860</v>
      </c>
      <c r="OG667" s="32">
        <v>186144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8</v>
      </c>
      <c r="E668" s="29" t="s">
        <v>2789</v>
      </c>
      <c r="F668" s="32">
        <v>5657</v>
      </c>
      <c r="G668" s="29">
        <v>3</v>
      </c>
      <c r="H668" s="29" t="s">
        <v>449</v>
      </c>
      <c r="I668" s="29">
        <v>96</v>
      </c>
      <c r="J668" s="35">
        <v>1.04</v>
      </c>
      <c r="K668" s="29">
        <v>10</v>
      </c>
      <c r="L668" s="32">
        <v>1923</v>
      </c>
      <c r="M668" s="32">
        <v>608571808</v>
      </c>
      <c r="N668" s="32">
        <v>1789</v>
      </c>
      <c r="O668" s="32">
        <v>170339416</v>
      </c>
      <c r="P668" s="32">
        <v>342695184</v>
      </c>
      <c r="Q668" s="32">
        <v>513034600</v>
      </c>
      <c r="R668" s="32">
        <v>1</v>
      </c>
      <c r="S668" s="32">
        <v>91936</v>
      </c>
      <c r="T668" s="32">
        <v>178568</v>
      </c>
      <c r="U668" s="32">
        <v>270504</v>
      </c>
      <c r="V668" s="32">
        <v>1788</v>
      </c>
      <c r="W668" s="32">
        <v>170182168</v>
      </c>
      <c r="X668" s="32">
        <v>342200976</v>
      </c>
      <c r="Y668" s="32">
        <v>512383144</v>
      </c>
      <c r="Z668" s="32"/>
      <c r="AA668" s="32"/>
      <c r="AB668" s="32"/>
      <c r="AC668" s="32"/>
      <c r="AD668" s="32">
        <v>138</v>
      </c>
      <c r="AE668" s="32">
        <v>5326672</v>
      </c>
      <c r="AF668" s="32">
        <v>21896576</v>
      </c>
      <c r="AG668" s="32">
        <v>27223248</v>
      </c>
      <c r="AH668" s="32"/>
      <c r="AI668" s="32"/>
      <c r="AJ668" s="32"/>
      <c r="AK668" s="32"/>
      <c r="AL668" s="32">
        <v>1298</v>
      </c>
      <c r="AM668" s="32">
        <v>125868184</v>
      </c>
      <c r="AN668" s="32">
        <v>219609624</v>
      </c>
      <c r="AO668" s="32">
        <v>345477808</v>
      </c>
      <c r="AP668" s="32"/>
      <c r="AQ668" s="32"/>
      <c r="AR668" s="32"/>
      <c r="AS668" s="32"/>
      <c r="AT668" s="32">
        <v>278</v>
      </c>
      <c r="AU668" s="32">
        <v>27970280</v>
      </c>
      <c r="AV668" s="32">
        <v>53444664</v>
      </c>
      <c r="AW668" s="32">
        <v>81414944</v>
      </c>
      <c r="AX668" s="32"/>
      <c r="AY668" s="32"/>
      <c r="AZ668" s="32"/>
      <c r="BA668" s="32"/>
      <c r="BB668" s="32">
        <v>42</v>
      </c>
      <c r="BC668" s="32">
        <v>4216576</v>
      </c>
      <c r="BD668" s="32">
        <v>12555712</v>
      </c>
      <c r="BE668" s="32">
        <v>16772288</v>
      </c>
      <c r="BF668" s="32"/>
      <c r="BG668" s="32"/>
      <c r="BH668" s="32"/>
      <c r="BI668" s="32"/>
      <c r="BJ668" s="32">
        <v>14</v>
      </c>
      <c r="BK668" s="32">
        <v>1487408</v>
      </c>
      <c r="BL668" s="32">
        <v>3033472</v>
      </c>
      <c r="BM668" s="32">
        <v>4520880</v>
      </c>
      <c r="BN668" s="32"/>
      <c r="BO668" s="32"/>
      <c r="BP668" s="32"/>
      <c r="BQ668" s="32"/>
      <c r="BR668" s="32">
        <v>4</v>
      </c>
      <c r="BS668" s="32">
        <v>434096</v>
      </c>
      <c r="BT668" s="32">
        <v>1138696</v>
      </c>
      <c r="BU668" s="32">
        <v>1572792</v>
      </c>
      <c r="BV668" s="32"/>
      <c r="BW668" s="32"/>
      <c r="BX668" s="32"/>
      <c r="BY668" s="32"/>
      <c r="BZ668" s="32">
        <v>8</v>
      </c>
      <c r="CA668" s="32">
        <v>989560</v>
      </c>
      <c r="CB668" s="32">
        <v>3336944</v>
      </c>
      <c r="CC668" s="32">
        <v>4326504</v>
      </c>
      <c r="CD668" s="32"/>
      <c r="CE668" s="32"/>
      <c r="CF668" s="32"/>
      <c r="CG668" s="32"/>
      <c r="CH668" s="32">
        <v>5</v>
      </c>
      <c r="CI668" s="32">
        <v>749008</v>
      </c>
      <c r="CJ668" s="32">
        <v>5454592</v>
      </c>
      <c r="CK668" s="32">
        <v>62036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140384</v>
      </c>
      <c r="DH668" s="32">
        <v>21730696</v>
      </c>
      <c r="DI668" s="32">
        <v>2487108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7248</v>
      </c>
      <c r="EV668" s="32">
        <v>494208</v>
      </c>
      <c r="EW668" s="32">
        <v>651456</v>
      </c>
      <c r="EX668" s="32">
        <v>1</v>
      </c>
      <c r="EY668" s="32">
        <v>91936</v>
      </c>
      <c r="EZ668" s="32">
        <v>178568</v>
      </c>
      <c r="FA668" s="32">
        <v>270504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4499560</v>
      </c>
      <c r="GN668" s="32">
        <v>152672</v>
      </c>
      <c r="GO668" s="32">
        <v>4652232</v>
      </c>
      <c r="GP668" s="32">
        <v>42</v>
      </c>
      <c r="GQ668" s="32">
        <v>648024</v>
      </c>
      <c r="GR668" s="32">
        <v>867360</v>
      </c>
      <c r="GS668" s="32">
        <v>1515384</v>
      </c>
      <c r="GT668" s="32">
        <v>1</v>
      </c>
      <c r="GU668" s="32">
        <v>4480736</v>
      </c>
      <c r="GV668" s="32"/>
      <c r="GW668" s="32">
        <v>4480736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3</v>
      </c>
      <c r="HK668" s="32">
        <v>10163504</v>
      </c>
      <c r="HL668" s="32">
        <v>16081416</v>
      </c>
      <c r="HM668" s="32">
        <v>26244920</v>
      </c>
      <c r="HN668" s="32"/>
      <c r="HO668" s="32"/>
      <c r="HP668" s="32"/>
      <c r="HQ668" s="32"/>
      <c r="HR668" s="32">
        <v>10</v>
      </c>
      <c r="HS668" s="32">
        <v>7034040</v>
      </c>
      <c r="HT668" s="32">
        <v>11513944</v>
      </c>
      <c r="HU668" s="32">
        <v>18547984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875216</v>
      </c>
      <c r="IJ668" s="32">
        <v>15313272</v>
      </c>
      <c r="IK668" s="32">
        <v>25188488</v>
      </c>
      <c r="IL668" s="32"/>
      <c r="IM668" s="32"/>
      <c r="IN668" s="32"/>
      <c r="IO668" s="32"/>
      <c r="IP668" s="32">
        <v>1</v>
      </c>
      <c r="IQ668" s="32">
        <v>288288</v>
      </c>
      <c r="IR668" s="32">
        <v>768144</v>
      </c>
      <c r="IS668" s="32">
        <v>1056432</v>
      </c>
      <c r="IT668" s="32"/>
      <c r="IU668" s="32"/>
      <c r="IV668" s="32"/>
      <c r="IW668" s="32"/>
      <c r="IX668" s="32">
        <v>19</v>
      </c>
      <c r="IY668" s="32">
        <v>4781504</v>
      </c>
      <c r="IZ668" s="32">
        <v>9659208</v>
      </c>
      <c r="JA668" s="32">
        <v>14440712</v>
      </c>
      <c r="JB668" s="32">
        <v>9</v>
      </c>
      <c r="JC668" s="32">
        <v>10520952</v>
      </c>
      <c r="JD668" s="32">
        <v>28073448</v>
      </c>
      <c r="JE668" s="32">
        <v>38594400</v>
      </c>
      <c r="JF668" s="32">
        <v>1</v>
      </c>
      <c r="JG668" s="32">
        <v>1407016</v>
      </c>
      <c r="JH668" s="32">
        <v>2363816</v>
      </c>
      <c r="JI668" s="32">
        <v>3770832</v>
      </c>
      <c r="JJ668" s="32"/>
      <c r="JK668" s="32"/>
      <c r="JL668" s="32"/>
      <c r="JM668" s="32"/>
      <c r="JN668" s="32">
        <v>19</v>
      </c>
      <c r="JO668" s="32">
        <v>4781504</v>
      </c>
      <c r="JP668" s="32">
        <v>9659208</v>
      </c>
      <c r="JQ668" s="32">
        <v>14440712</v>
      </c>
      <c r="JR668" s="32">
        <v>9</v>
      </c>
      <c r="JS668" s="32">
        <v>10520952</v>
      </c>
      <c r="JT668" s="32">
        <v>28073448</v>
      </c>
      <c r="JU668" s="32">
        <v>385944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12216</v>
      </c>
      <c r="KF668" s="32">
        <v>160784</v>
      </c>
      <c r="KG668" s="32">
        <v>273000</v>
      </c>
      <c r="KH668" s="32">
        <v>8</v>
      </c>
      <c r="KI668" s="32">
        <v>2903576</v>
      </c>
      <c r="KJ668" s="32"/>
      <c r="KK668" s="32">
        <v>2903576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6</v>
      </c>
      <c r="KY668" s="32">
        <v>2549560</v>
      </c>
      <c r="KZ668" s="32"/>
      <c r="LA668" s="32">
        <v>2549560</v>
      </c>
      <c r="LB668" s="32">
        <v>1</v>
      </c>
      <c r="LC668" s="32">
        <v>362648</v>
      </c>
      <c r="LD668" s="32"/>
      <c r="LE668" s="32">
        <v>362648</v>
      </c>
      <c r="LF668" s="32"/>
      <c r="LG668" s="32"/>
      <c r="LH668" s="32"/>
      <c r="LI668" s="32"/>
      <c r="LJ668" s="32">
        <v>1</v>
      </c>
      <c r="LK668" s="32">
        <v>362648</v>
      </c>
      <c r="LL668" s="32"/>
      <c r="LM668" s="32">
        <v>362648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14</v>
      </c>
      <c r="MI668" s="32">
        <v>5674656</v>
      </c>
      <c r="MJ668" s="32">
        <v>165984</v>
      </c>
      <c r="MK668" s="32">
        <v>5840640</v>
      </c>
      <c r="ML668" s="32">
        <v>12</v>
      </c>
      <c r="MM668" s="32">
        <v>439192</v>
      </c>
      <c r="MN668" s="32"/>
      <c r="MO668" s="32">
        <v>439192</v>
      </c>
      <c r="MP668" s="32">
        <v>13</v>
      </c>
      <c r="MQ668" s="32">
        <v>1598064</v>
      </c>
      <c r="MR668" s="32"/>
      <c r="MS668" s="32">
        <v>1598064</v>
      </c>
      <c r="MT668" s="32">
        <v>11</v>
      </c>
      <c r="MU668" s="32">
        <v>439088</v>
      </c>
      <c r="MV668" s="32"/>
      <c r="MW668" s="32">
        <v>439088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51</v>
      </c>
      <c r="NG668" s="32">
        <v>195933504</v>
      </c>
      <c r="NH668" s="32">
        <v>368915248</v>
      </c>
      <c r="NI668" s="32">
        <v>564848752</v>
      </c>
      <c r="NJ668" s="32">
        <v>72</v>
      </c>
      <c r="NK668" s="32">
        <v>14603680</v>
      </c>
      <c r="NL668" s="32">
        <v>29119376</v>
      </c>
      <c r="NM668" s="32">
        <v>43723056</v>
      </c>
      <c r="NN668" s="32"/>
      <c r="NO668" s="32"/>
      <c r="NP668" s="32"/>
      <c r="NQ668" s="32"/>
      <c r="NR668" s="32"/>
      <c r="NS668" s="32"/>
      <c r="NT668" s="32"/>
      <c r="NU668" s="32"/>
      <c r="NV668" s="32">
        <v>13</v>
      </c>
      <c r="NW668" s="32">
        <v>3129464</v>
      </c>
      <c r="NX668" s="32">
        <v>4567472</v>
      </c>
      <c r="NY668" s="32">
        <v>7696936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8</v>
      </c>
      <c r="E669" s="29" t="s">
        <v>2789</v>
      </c>
      <c r="F669" s="32">
        <v>8485</v>
      </c>
      <c r="G669" s="29">
        <v>3</v>
      </c>
      <c r="H669" s="29" t="s">
        <v>449</v>
      </c>
      <c r="I669" s="29">
        <v>99</v>
      </c>
      <c r="J669" s="35">
        <v>1.01</v>
      </c>
      <c r="K669" s="29">
        <v>8</v>
      </c>
      <c r="L669" s="32">
        <v>3309</v>
      </c>
      <c r="M669" s="32">
        <v>925496229</v>
      </c>
      <c r="N669" s="32">
        <v>3002</v>
      </c>
      <c r="O669" s="32">
        <v>306190489</v>
      </c>
      <c r="P669" s="32">
        <v>537434938</v>
      </c>
      <c r="Q669" s="32">
        <v>843625427</v>
      </c>
      <c r="R669" s="32">
        <v>2</v>
      </c>
      <c r="S669" s="32">
        <v>233411</v>
      </c>
      <c r="T669" s="32">
        <v>284921</v>
      </c>
      <c r="U669" s="32">
        <v>518332</v>
      </c>
      <c r="V669" s="32">
        <v>2995</v>
      </c>
      <c r="W669" s="32">
        <v>305448745</v>
      </c>
      <c r="X669" s="32">
        <v>537358279</v>
      </c>
      <c r="Y669" s="32">
        <v>842807024</v>
      </c>
      <c r="Z669" s="32"/>
      <c r="AA669" s="32"/>
      <c r="AB669" s="32"/>
      <c r="AC669" s="32"/>
      <c r="AD669" s="32">
        <v>144</v>
      </c>
      <c r="AE669" s="32">
        <v>5716701</v>
      </c>
      <c r="AF669" s="32">
        <v>22847412</v>
      </c>
      <c r="AG669" s="32">
        <v>28564113</v>
      </c>
      <c r="AH669" s="32"/>
      <c r="AI669" s="32"/>
      <c r="AJ669" s="32"/>
      <c r="AK669" s="32"/>
      <c r="AL669" s="32">
        <v>2725</v>
      </c>
      <c r="AM669" s="32">
        <v>285850907</v>
      </c>
      <c r="AN669" s="32">
        <v>479532244</v>
      </c>
      <c r="AO669" s="32">
        <v>765383151</v>
      </c>
      <c r="AP669" s="32"/>
      <c r="AQ669" s="32"/>
      <c r="AR669" s="32"/>
      <c r="AS669" s="32"/>
      <c r="AT669" s="32">
        <v>76</v>
      </c>
      <c r="AU669" s="32">
        <v>8245640</v>
      </c>
      <c r="AV669" s="32">
        <v>15406237</v>
      </c>
      <c r="AW669" s="32">
        <v>23651877</v>
      </c>
      <c r="AX669" s="32"/>
      <c r="AY669" s="32"/>
      <c r="AZ669" s="32"/>
      <c r="BA669" s="32"/>
      <c r="BB669" s="32">
        <v>30</v>
      </c>
      <c r="BC669" s="32">
        <v>2971824</v>
      </c>
      <c r="BD669" s="32">
        <v>8653882</v>
      </c>
      <c r="BE669" s="32">
        <v>11625706</v>
      </c>
      <c r="BF669" s="32"/>
      <c r="BG669" s="32"/>
      <c r="BH669" s="32"/>
      <c r="BI669" s="32"/>
      <c r="BJ669" s="32">
        <v>6</v>
      </c>
      <c r="BK669" s="32">
        <v>568226</v>
      </c>
      <c r="BL669" s="32">
        <v>1329261</v>
      </c>
      <c r="BM669" s="32">
        <v>1897487</v>
      </c>
      <c r="BN669" s="32"/>
      <c r="BO669" s="32"/>
      <c r="BP669" s="32"/>
      <c r="BQ669" s="32"/>
      <c r="BR669" s="32">
        <v>1</v>
      </c>
      <c r="BS669" s="32">
        <v>93728</v>
      </c>
      <c r="BT669" s="32">
        <v>283810</v>
      </c>
      <c r="BU669" s="32">
        <v>377538</v>
      </c>
      <c r="BV669" s="32"/>
      <c r="BW669" s="32"/>
      <c r="BX669" s="32"/>
      <c r="BY669" s="32"/>
      <c r="BZ669" s="32">
        <v>8</v>
      </c>
      <c r="CA669" s="32">
        <v>818403</v>
      </c>
      <c r="CB669" s="32">
        <v>3058684</v>
      </c>
      <c r="CC669" s="32">
        <v>3877087</v>
      </c>
      <c r="CD669" s="32"/>
      <c r="CE669" s="32"/>
      <c r="CF669" s="32"/>
      <c r="CG669" s="32"/>
      <c r="CH669" s="32">
        <v>2</v>
      </c>
      <c r="CI669" s="32">
        <v>504899</v>
      </c>
      <c r="CJ669" s="32">
        <v>1975358</v>
      </c>
      <c r="CK669" s="32">
        <v>2480257</v>
      </c>
      <c r="CL669" s="32"/>
      <c r="CM669" s="32"/>
      <c r="CN669" s="32"/>
      <c r="CO669" s="32"/>
      <c r="CP669" s="32">
        <v>2</v>
      </c>
      <c r="CQ669" s="32">
        <v>437633</v>
      </c>
      <c r="CR669" s="32">
        <v>2571662</v>
      </c>
      <c r="CS669" s="32">
        <v>3009295</v>
      </c>
      <c r="CT669" s="32"/>
      <c r="CU669" s="32"/>
      <c r="CV669" s="32"/>
      <c r="CW669" s="32"/>
      <c r="CX669" s="32">
        <v>1</v>
      </c>
      <c r="CY669" s="32">
        <v>240784</v>
      </c>
      <c r="CZ669" s="32">
        <v>1699729</v>
      </c>
      <c r="DA669" s="32">
        <v>1940513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3411</v>
      </c>
      <c r="EZ669" s="32">
        <v>284921</v>
      </c>
      <c r="FA669" s="32">
        <v>518332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29280</v>
      </c>
      <c r="FP669" s="32">
        <v>138875</v>
      </c>
      <c r="FQ669" s="32">
        <v>268155</v>
      </c>
      <c r="FR669" s="32"/>
      <c r="FS669" s="32"/>
      <c r="FT669" s="32"/>
      <c r="FU669" s="32"/>
      <c r="FV669" s="32">
        <v>1</v>
      </c>
      <c r="FW669" s="32">
        <v>129280</v>
      </c>
      <c r="FX669" s="32">
        <v>138875</v>
      </c>
      <c r="FY669" s="32">
        <v>268155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499546</v>
      </c>
      <c r="GN669" s="32"/>
      <c r="GO669" s="32">
        <v>499546</v>
      </c>
      <c r="GP669" s="32">
        <v>2</v>
      </c>
      <c r="GQ669" s="32">
        <v>807899</v>
      </c>
      <c r="GR669" s="32">
        <v>14046979</v>
      </c>
      <c r="GS669" s="32">
        <v>14854878</v>
      </c>
      <c r="GT669" s="32">
        <v>1</v>
      </c>
      <c r="GU669" s="32">
        <v>499546</v>
      </c>
      <c r="GV669" s="32"/>
      <c r="GW669" s="32">
        <v>499546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7</v>
      </c>
      <c r="HK669" s="32">
        <v>2481469</v>
      </c>
      <c r="HL669" s="32">
        <v>6679736</v>
      </c>
      <c r="HM669" s="32">
        <v>9161205</v>
      </c>
      <c r="HN669" s="32"/>
      <c r="HO669" s="32"/>
      <c r="HP669" s="32"/>
      <c r="HQ669" s="32"/>
      <c r="HR669" s="32">
        <v>9</v>
      </c>
      <c r="HS669" s="32">
        <v>1273004</v>
      </c>
      <c r="HT669" s="32">
        <v>4186753</v>
      </c>
      <c r="HU669" s="32">
        <v>5459757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7</v>
      </c>
      <c r="II669" s="32">
        <v>2481469</v>
      </c>
      <c r="IJ669" s="32">
        <v>6679736</v>
      </c>
      <c r="IK669" s="32">
        <v>9161205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7</v>
      </c>
      <c r="IY669" s="32">
        <v>805071</v>
      </c>
      <c r="IZ669" s="32">
        <v>1536311</v>
      </c>
      <c r="JA669" s="32">
        <v>2341382</v>
      </c>
      <c r="JB669" s="32">
        <v>11</v>
      </c>
      <c r="JC669" s="32">
        <v>6330175</v>
      </c>
      <c r="JD669" s="32">
        <v>11354622</v>
      </c>
      <c r="JE669" s="32">
        <v>17684797</v>
      </c>
      <c r="JF669" s="32"/>
      <c r="JG669" s="32"/>
      <c r="JH669" s="32"/>
      <c r="JI669" s="32"/>
      <c r="JJ669" s="32"/>
      <c r="JK669" s="32"/>
      <c r="JL669" s="32"/>
      <c r="JM669" s="32"/>
      <c r="JN669" s="32">
        <v>7</v>
      </c>
      <c r="JO669" s="32">
        <v>805071</v>
      </c>
      <c r="JP669" s="32">
        <v>1536311</v>
      </c>
      <c r="JQ669" s="32">
        <v>2341382</v>
      </c>
      <c r="JR669" s="32">
        <v>11</v>
      </c>
      <c r="JS669" s="32">
        <v>6330175</v>
      </c>
      <c r="JT669" s="32">
        <v>11354622</v>
      </c>
      <c r="JU669" s="32">
        <v>17684797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585108</v>
      </c>
      <c r="KJ669" s="32">
        <v>2125141</v>
      </c>
      <c r="KK669" s="32">
        <v>17710249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4991824</v>
      </c>
      <c r="KZ669" s="32">
        <v>47167</v>
      </c>
      <c r="LA669" s="32">
        <v>5038991</v>
      </c>
      <c r="LB669" s="32">
        <v>6</v>
      </c>
      <c r="LC669" s="32">
        <v>3066562</v>
      </c>
      <c r="LD669" s="32">
        <v>227957</v>
      </c>
      <c r="LE669" s="32">
        <v>3294519</v>
      </c>
      <c r="LF669" s="32"/>
      <c r="LG669" s="32"/>
      <c r="LH669" s="32"/>
      <c r="LI669" s="32"/>
      <c r="LJ669" s="32">
        <v>6</v>
      </c>
      <c r="LK669" s="32">
        <v>3066562</v>
      </c>
      <c r="LL669" s="32">
        <v>227957</v>
      </c>
      <c r="LM669" s="32">
        <v>3294519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94</v>
      </c>
      <c r="MI669" s="32">
        <v>12962542</v>
      </c>
      <c r="MJ669" s="32"/>
      <c r="MK669" s="32">
        <v>12962542</v>
      </c>
      <c r="ML669" s="32">
        <v>17</v>
      </c>
      <c r="MM669" s="32">
        <v>2575197</v>
      </c>
      <c r="MN669" s="32"/>
      <c r="MO669" s="32">
        <v>2575197</v>
      </c>
      <c r="MP669" s="32">
        <v>92</v>
      </c>
      <c r="MQ669" s="32">
        <v>12962542</v>
      </c>
      <c r="MR669" s="32"/>
      <c r="MS669" s="32">
        <v>12962542</v>
      </c>
      <c r="MT669" s="32">
        <v>17</v>
      </c>
      <c r="MU669" s="32">
        <v>2575197</v>
      </c>
      <c r="MV669" s="32"/>
      <c r="MW669" s="32">
        <v>2575197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58</v>
      </c>
      <c r="NG669" s="32">
        <v>326134959</v>
      </c>
      <c r="NH669" s="32">
        <v>546017817</v>
      </c>
      <c r="NI669" s="32">
        <v>872152776</v>
      </c>
      <c r="NJ669" s="32">
        <v>51</v>
      </c>
      <c r="NK669" s="32">
        <v>25531790</v>
      </c>
      <c r="NL669" s="32">
        <v>27811663</v>
      </c>
      <c r="NM669" s="32">
        <v>53343453</v>
      </c>
      <c r="NN669" s="32">
        <v>7</v>
      </c>
      <c r="NO669" s="32">
        <v>741744</v>
      </c>
      <c r="NP669" s="32">
        <v>76659</v>
      </c>
      <c r="NQ669" s="32">
        <v>818403</v>
      </c>
      <c r="NR669" s="32"/>
      <c r="NS669" s="32"/>
      <c r="NT669" s="32"/>
      <c r="NU669" s="32"/>
      <c r="NV669" s="32">
        <v>8</v>
      </c>
      <c r="NW669" s="32">
        <v>1208465</v>
      </c>
      <c r="NX669" s="32">
        <v>2492983</v>
      </c>
      <c r="NY669" s="32">
        <v>3701448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8</v>
      </c>
      <c r="E670" s="29" t="s">
        <v>2789</v>
      </c>
      <c r="F670" s="32">
        <v>3232</v>
      </c>
      <c r="G670" s="29">
        <v>1</v>
      </c>
      <c r="H670" s="29" t="s">
        <v>449</v>
      </c>
      <c r="I670" s="29">
        <v>100</v>
      </c>
      <c r="J670" s="35">
        <v>1</v>
      </c>
      <c r="K670" s="29">
        <v>7</v>
      </c>
      <c r="L670" s="32">
        <v>2049</v>
      </c>
      <c r="M670" s="32">
        <v>404886100</v>
      </c>
      <c r="N670" s="32">
        <v>1575</v>
      </c>
      <c r="O670" s="32">
        <v>62725500</v>
      </c>
      <c r="P670" s="32">
        <v>167096600</v>
      </c>
      <c r="Q670" s="32">
        <v>229822100</v>
      </c>
      <c r="R670" s="32"/>
      <c r="S670" s="32"/>
      <c r="T670" s="32"/>
      <c r="U670" s="32"/>
      <c r="V670" s="32">
        <v>843</v>
      </c>
      <c r="W670" s="32">
        <v>58765500</v>
      </c>
      <c r="X670" s="32">
        <v>150241000</v>
      </c>
      <c r="Y670" s="32">
        <v>209006500</v>
      </c>
      <c r="Z670" s="32"/>
      <c r="AA670" s="32"/>
      <c r="AB670" s="32"/>
      <c r="AC670" s="32"/>
      <c r="AD670" s="32">
        <v>8</v>
      </c>
      <c r="AE670" s="32">
        <v>360000</v>
      </c>
      <c r="AF670" s="32">
        <v>970200</v>
      </c>
      <c r="AG670" s="32">
        <v>1330200</v>
      </c>
      <c r="AH670" s="32"/>
      <c r="AI670" s="32"/>
      <c r="AJ670" s="32"/>
      <c r="AK670" s="32"/>
      <c r="AL670" s="32">
        <v>729</v>
      </c>
      <c r="AM670" s="32">
        <v>50418000</v>
      </c>
      <c r="AN670" s="32">
        <v>126918300</v>
      </c>
      <c r="AO670" s="32">
        <v>177336300</v>
      </c>
      <c r="AP670" s="32"/>
      <c r="AQ670" s="32"/>
      <c r="AR670" s="32"/>
      <c r="AS670" s="32"/>
      <c r="AT670" s="32">
        <v>62</v>
      </c>
      <c r="AU670" s="32">
        <v>4412500</v>
      </c>
      <c r="AV670" s="32">
        <v>10951100</v>
      </c>
      <c r="AW670" s="32">
        <v>15363600</v>
      </c>
      <c r="AX670" s="32"/>
      <c r="AY670" s="32"/>
      <c r="AZ670" s="32"/>
      <c r="BA670" s="32"/>
      <c r="BB670" s="32">
        <v>20</v>
      </c>
      <c r="BC670" s="32">
        <v>1539600</v>
      </c>
      <c r="BD670" s="32">
        <v>3417700</v>
      </c>
      <c r="BE670" s="32">
        <v>4957300</v>
      </c>
      <c r="BF670" s="32"/>
      <c r="BG670" s="32"/>
      <c r="BH670" s="32"/>
      <c r="BI670" s="32"/>
      <c r="BJ670" s="32">
        <v>7</v>
      </c>
      <c r="BK670" s="32">
        <v>530200</v>
      </c>
      <c r="BL670" s="32">
        <v>1717500</v>
      </c>
      <c r="BM670" s="32">
        <v>2247700</v>
      </c>
      <c r="BN670" s="32"/>
      <c r="BO670" s="32"/>
      <c r="BP670" s="32"/>
      <c r="BQ670" s="32"/>
      <c r="BR670" s="32">
        <v>2</v>
      </c>
      <c r="BS670" s="32">
        <v>174000</v>
      </c>
      <c r="BT670" s="32">
        <v>501900</v>
      </c>
      <c r="BU670" s="32">
        <v>675900</v>
      </c>
      <c r="BV670" s="32"/>
      <c r="BW670" s="32"/>
      <c r="BX670" s="32"/>
      <c r="BY670" s="32"/>
      <c r="BZ670" s="32">
        <v>13</v>
      </c>
      <c r="CA670" s="32">
        <v>1160900</v>
      </c>
      <c r="CB670" s="32">
        <v>4337000</v>
      </c>
      <c r="CC670" s="32">
        <v>5497900</v>
      </c>
      <c r="CD670" s="32"/>
      <c r="CE670" s="32"/>
      <c r="CF670" s="32"/>
      <c r="CG670" s="32"/>
      <c r="CH670" s="32">
        <v>1</v>
      </c>
      <c r="CI670" s="32">
        <v>77100</v>
      </c>
      <c r="CJ670" s="32">
        <v>601100</v>
      </c>
      <c r="CK670" s="32">
        <v>678200</v>
      </c>
      <c r="CL670" s="32"/>
      <c r="CM670" s="32"/>
      <c r="CN670" s="32"/>
      <c r="CO670" s="32"/>
      <c r="CP670" s="32">
        <v>1</v>
      </c>
      <c r="CQ670" s="32">
        <v>93200</v>
      </c>
      <c r="CR670" s="32">
        <v>826200</v>
      </c>
      <c r="CS670" s="32">
        <v>9194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4</v>
      </c>
      <c r="EE670" s="32">
        <v>154100</v>
      </c>
      <c r="EF670" s="32">
        <v>224300</v>
      </c>
      <c r="EG670" s="32">
        <v>378400</v>
      </c>
      <c r="EH670" s="32"/>
      <c r="EI670" s="32"/>
      <c r="EJ670" s="32"/>
      <c r="EK670" s="32"/>
      <c r="EL670" s="32">
        <v>708</v>
      </c>
      <c r="EM670" s="32">
        <v>3100800</v>
      </c>
      <c r="EN670" s="32">
        <v>16078900</v>
      </c>
      <c r="EO670" s="32">
        <v>19179700</v>
      </c>
      <c r="EP670" s="32"/>
      <c r="EQ670" s="32"/>
      <c r="ER670" s="32"/>
      <c r="ES670" s="32"/>
      <c r="ET670" s="32">
        <v>1</v>
      </c>
      <c r="EU670" s="32">
        <v>89100</v>
      </c>
      <c r="EV670" s="32">
        <v>350300</v>
      </c>
      <c r="EW670" s="32">
        <v>4394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5</v>
      </c>
      <c r="FO670" s="32">
        <v>714600</v>
      </c>
      <c r="FP670" s="32">
        <v>4447300</v>
      </c>
      <c r="FQ670" s="32">
        <v>5161900</v>
      </c>
      <c r="FR670" s="32"/>
      <c r="FS670" s="32"/>
      <c r="FT670" s="32"/>
      <c r="FU670" s="32"/>
      <c r="FV670" s="32">
        <v>5</v>
      </c>
      <c r="FW670" s="32">
        <v>714600</v>
      </c>
      <c r="FX670" s="32">
        <v>4447300</v>
      </c>
      <c r="FY670" s="32">
        <v>51619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39</v>
      </c>
      <c r="GM670" s="32">
        <v>579000</v>
      </c>
      <c r="GN670" s="32">
        <v>3674300</v>
      </c>
      <c r="GO670" s="32">
        <v>4253300</v>
      </c>
      <c r="GP670" s="32">
        <v>5</v>
      </c>
      <c r="GQ670" s="32">
        <v>503000</v>
      </c>
      <c r="GR670" s="32">
        <v>1416200</v>
      </c>
      <c r="GS670" s="32">
        <v>19192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99200</v>
      </c>
      <c r="HD670" s="32">
        <v>13300</v>
      </c>
      <c r="HE670" s="32">
        <v>112500</v>
      </c>
      <c r="HF670" s="32"/>
      <c r="HG670" s="32"/>
      <c r="HH670" s="32"/>
      <c r="HI670" s="32"/>
      <c r="HJ670" s="32">
        <v>18</v>
      </c>
      <c r="HK670" s="32">
        <v>1792800</v>
      </c>
      <c r="HL670" s="32">
        <v>5215300</v>
      </c>
      <c r="HM670" s="32">
        <v>7008100</v>
      </c>
      <c r="HN670" s="32"/>
      <c r="HO670" s="32"/>
      <c r="HP670" s="32"/>
      <c r="HQ670" s="32"/>
      <c r="HR670" s="32">
        <v>3</v>
      </c>
      <c r="HS670" s="32">
        <v>306400</v>
      </c>
      <c r="HT670" s="32">
        <v>1210600</v>
      </c>
      <c r="HU670" s="32">
        <v>15170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1792800</v>
      </c>
      <c r="IJ670" s="32">
        <v>5215300</v>
      </c>
      <c r="IK670" s="32">
        <v>70081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7</v>
      </c>
      <c r="IY670" s="32">
        <v>4176600</v>
      </c>
      <c r="IZ670" s="32">
        <v>6596900</v>
      </c>
      <c r="JA670" s="32">
        <v>10773500</v>
      </c>
      <c r="JB670" s="32">
        <v>6</v>
      </c>
      <c r="JC670" s="32">
        <v>868100</v>
      </c>
      <c r="JD670" s="32">
        <v>4714700</v>
      </c>
      <c r="JE670" s="32">
        <v>5582800</v>
      </c>
      <c r="JF670" s="32"/>
      <c r="JG670" s="32"/>
      <c r="JH670" s="32"/>
      <c r="JI670" s="32"/>
      <c r="JJ670" s="32"/>
      <c r="JK670" s="32"/>
      <c r="JL670" s="32"/>
      <c r="JM670" s="32"/>
      <c r="JN670" s="32">
        <v>27</v>
      </c>
      <c r="JO670" s="32">
        <v>4176600</v>
      </c>
      <c r="JP670" s="32">
        <v>6596900</v>
      </c>
      <c r="JQ670" s="32">
        <v>10773500</v>
      </c>
      <c r="JR670" s="32">
        <v>6</v>
      </c>
      <c r="JS670" s="32">
        <v>868100</v>
      </c>
      <c r="JT670" s="32">
        <v>4714700</v>
      </c>
      <c r="JU670" s="32">
        <v>55828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158900</v>
      </c>
      <c r="KF670" s="32">
        <v>9334900</v>
      </c>
      <c r="KG670" s="32">
        <v>12493800</v>
      </c>
      <c r="KH670" s="32">
        <v>8</v>
      </c>
      <c r="KI670" s="32">
        <v>2293000</v>
      </c>
      <c r="KJ670" s="32">
        <v>4222800</v>
      </c>
      <c r="KK670" s="32">
        <v>65158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2142400</v>
      </c>
      <c r="KZ670" s="32">
        <v>496100</v>
      </c>
      <c r="LA670" s="32">
        <v>2638500</v>
      </c>
      <c r="LB670" s="32">
        <v>246</v>
      </c>
      <c r="LC670" s="32">
        <v>86088100</v>
      </c>
      <c r="LD670" s="32">
        <v>30663200</v>
      </c>
      <c r="LE670" s="32">
        <v>116751300</v>
      </c>
      <c r="LF670" s="32"/>
      <c r="LG670" s="32"/>
      <c r="LH670" s="32"/>
      <c r="LI670" s="32"/>
      <c r="LJ670" s="32">
        <v>243</v>
      </c>
      <c r="LK670" s="32">
        <v>85648500</v>
      </c>
      <c r="LL670" s="32">
        <v>29564700</v>
      </c>
      <c r="LM670" s="32">
        <v>1152132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347300</v>
      </c>
      <c r="MB670" s="32">
        <v>1039800</v>
      </c>
      <c r="MC670" s="32">
        <v>1387100</v>
      </c>
      <c r="MD670" s="32"/>
      <c r="ME670" s="32"/>
      <c r="MF670" s="32"/>
      <c r="MG670" s="32"/>
      <c r="MH670" s="32">
        <v>101</v>
      </c>
      <c r="MI670" s="32">
        <v>3067500</v>
      </c>
      <c r="MJ670" s="32">
        <v>43800</v>
      </c>
      <c r="MK670" s="32">
        <v>3111300</v>
      </c>
      <c r="ML670" s="32">
        <v>15</v>
      </c>
      <c r="MM670" s="32">
        <v>1493000</v>
      </c>
      <c r="MN670" s="32"/>
      <c r="MO670" s="32">
        <v>1493000</v>
      </c>
      <c r="MP670" s="32">
        <v>100</v>
      </c>
      <c r="MQ670" s="32">
        <v>3007400</v>
      </c>
      <c r="MR670" s="32"/>
      <c r="MS670" s="32">
        <v>3007400</v>
      </c>
      <c r="MT670" s="32">
        <v>10</v>
      </c>
      <c r="MU670" s="32">
        <v>1325600</v>
      </c>
      <c r="MV670" s="32"/>
      <c r="MW670" s="32">
        <v>13256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15</v>
      </c>
      <c r="NG670" s="32">
        <v>162303000</v>
      </c>
      <c r="NH670" s="32">
        <v>227072300</v>
      </c>
      <c r="NI670" s="32">
        <v>389375300</v>
      </c>
      <c r="NJ670" s="32">
        <v>34</v>
      </c>
      <c r="NK670" s="32">
        <v>5157100</v>
      </c>
      <c r="NL670" s="32">
        <v>10353700</v>
      </c>
      <c r="NM670" s="32">
        <v>15510800</v>
      </c>
      <c r="NN670" s="32">
        <v>19</v>
      </c>
      <c r="NO670" s="32">
        <v>616000</v>
      </c>
      <c r="NP670" s="32">
        <v>202100</v>
      </c>
      <c r="NQ670" s="32">
        <v>818100</v>
      </c>
      <c r="NR670" s="32"/>
      <c r="NS670" s="32"/>
      <c r="NT670" s="32"/>
      <c r="NU670" s="32"/>
      <c r="NV670" s="32">
        <v>15</v>
      </c>
      <c r="NW670" s="32">
        <v>1486400</v>
      </c>
      <c r="NX670" s="32">
        <v>4004700</v>
      </c>
      <c r="NY670" s="32">
        <v>54911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8</v>
      </c>
      <c r="E671" s="29" t="s">
        <v>2789</v>
      </c>
      <c r="F671" s="32">
        <v>18877</v>
      </c>
      <c r="G671" s="29">
        <v>2</v>
      </c>
      <c r="H671" s="29" t="s">
        <v>449</v>
      </c>
      <c r="I671" s="29">
        <v>99</v>
      </c>
      <c r="J671" s="35">
        <v>1.01</v>
      </c>
      <c r="K671" s="29">
        <v>9</v>
      </c>
      <c r="L671" s="32">
        <v>8234</v>
      </c>
      <c r="M671" s="32">
        <v>2909358025</v>
      </c>
      <c r="N671" s="32">
        <v>6620</v>
      </c>
      <c r="O671" s="32">
        <v>920289881</v>
      </c>
      <c r="P671" s="32">
        <v>1527292306</v>
      </c>
      <c r="Q671" s="32">
        <v>2447582187</v>
      </c>
      <c r="R671" s="32">
        <v>6</v>
      </c>
      <c r="S671" s="32">
        <v>1884256</v>
      </c>
      <c r="T671" s="32">
        <v>2277348</v>
      </c>
      <c r="U671" s="32">
        <v>4161604</v>
      </c>
      <c r="V671" s="32">
        <v>6576</v>
      </c>
      <c r="W671" s="32">
        <v>909720029</v>
      </c>
      <c r="X671" s="32">
        <v>1482091069</v>
      </c>
      <c r="Y671" s="32">
        <v>2391811098</v>
      </c>
      <c r="Z671" s="32">
        <v>2</v>
      </c>
      <c r="AA671" s="32">
        <v>602465</v>
      </c>
      <c r="AB671" s="32">
        <v>307242</v>
      </c>
      <c r="AC671" s="32">
        <v>909707</v>
      </c>
      <c r="AD671" s="32">
        <v>1160</v>
      </c>
      <c r="AE671" s="32">
        <v>80557196</v>
      </c>
      <c r="AF671" s="32">
        <v>160315785</v>
      </c>
      <c r="AG671" s="32">
        <v>240872981</v>
      </c>
      <c r="AH671" s="32"/>
      <c r="AI671" s="32"/>
      <c r="AJ671" s="32"/>
      <c r="AK671" s="32"/>
      <c r="AL671" s="32">
        <v>5163</v>
      </c>
      <c r="AM671" s="32">
        <v>781058553</v>
      </c>
      <c r="AN671" s="32">
        <v>1228000420</v>
      </c>
      <c r="AO671" s="32">
        <v>2009058973</v>
      </c>
      <c r="AP671" s="32">
        <v>2</v>
      </c>
      <c r="AQ671" s="32">
        <v>602465</v>
      </c>
      <c r="AR671" s="32">
        <v>307242</v>
      </c>
      <c r="AS671" s="32">
        <v>909707</v>
      </c>
      <c r="AT671" s="32">
        <v>132</v>
      </c>
      <c r="AU671" s="32">
        <v>21088699</v>
      </c>
      <c r="AV671" s="32">
        <v>33235262</v>
      </c>
      <c r="AW671" s="32">
        <v>54323961</v>
      </c>
      <c r="AX671" s="32"/>
      <c r="AY671" s="32"/>
      <c r="AZ671" s="32"/>
      <c r="BA671" s="32"/>
      <c r="BB671" s="32">
        <v>68</v>
      </c>
      <c r="BC671" s="32">
        <v>8979102</v>
      </c>
      <c r="BD671" s="32">
        <v>16294532</v>
      </c>
      <c r="BE671" s="32">
        <v>25273634</v>
      </c>
      <c r="BF671" s="32"/>
      <c r="BG671" s="32"/>
      <c r="BH671" s="32"/>
      <c r="BI671" s="32"/>
      <c r="BJ671" s="32">
        <v>7</v>
      </c>
      <c r="BK671" s="32">
        <v>974549</v>
      </c>
      <c r="BL671" s="32">
        <v>1526009</v>
      </c>
      <c r="BM671" s="32">
        <v>2500558</v>
      </c>
      <c r="BN671" s="32"/>
      <c r="BO671" s="32"/>
      <c r="BP671" s="32"/>
      <c r="BQ671" s="32"/>
      <c r="BR671" s="32">
        <v>3</v>
      </c>
      <c r="BS671" s="32">
        <v>367539</v>
      </c>
      <c r="BT671" s="32">
        <v>774670</v>
      </c>
      <c r="BU671" s="32">
        <v>1142209</v>
      </c>
      <c r="BV671" s="32"/>
      <c r="BW671" s="32"/>
      <c r="BX671" s="32"/>
      <c r="BY671" s="32"/>
      <c r="BZ671" s="32">
        <v>24</v>
      </c>
      <c r="CA671" s="32">
        <v>3577622</v>
      </c>
      <c r="CB671" s="32">
        <v>14099499</v>
      </c>
      <c r="CC671" s="32">
        <v>17677121</v>
      </c>
      <c r="CD671" s="32"/>
      <c r="CE671" s="32"/>
      <c r="CF671" s="32"/>
      <c r="CG671" s="32"/>
      <c r="CH671" s="32">
        <v>12</v>
      </c>
      <c r="CI671" s="32">
        <v>5391582</v>
      </c>
      <c r="CJ671" s="32">
        <v>12004860</v>
      </c>
      <c r="CK671" s="32">
        <v>17396442</v>
      </c>
      <c r="CL671" s="32"/>
      <c r="CM671" s="32"/>
      <c r="CN671" s="32"/>
      <c r="CO671" s="32"/>
      <c r="CP671" s="32">
        <v>3</v>
      </c>
      <c r="CQ671" s="32">
        <v>1266237</v>
      </c>
      <c r="CR671" s="32">
        <v>4058584</v>
      </c>
      <c r="CS671" s="32">
        <v>5324821</v>
      </c>
      <c r="CT671" s="32"/>
      <c r="CU671" s="32"/>
      <c r="CV671" s="32"/>
      <c r="CW671" s="32"/>
      <c r="CX671" s="32">
        <v>2</v>
      </c>
      <c r="CY671" s="32">
        <v>1436119</v>
      </c>
      <c r="CZ671" s="32">
        <v>3309871</v>
      </c>
      <c r="DA671" s="32">
        <v>4745990</v>
      </c>
      <c r="DB671" s="32"/>
      <c r="DC671" s="32"/>
      <c r="DD671" s="32"/>
      <c r="DE671" s="32"/>
      <c r="DF671" s="32">
        <v>1</v>
      </c>
      <c r="DG671" s="32">
        <v>1398345</v>
      </c>
      <c r="DH671" s="32">
        <v>3485611</v>
      </c>
      <c r="DI671" s="32">
        <v>4883956</v>
      </c>
      <c r="DJ671" s="32"/>
      <c r="DK671" s="32"/>
      <c r="DL671" s="32"/>
      <c r="DM671" s="32"/>
      <c r="DN671" s="32">
        <v>1</v>
      </c>
      <c r="DO671" s="32">
        <v>3624486</v>
      </c>
      <c r="DP671" s="32">
        <v>4985966</v>
      </c>
      <c r="DQ671" s="32">
        <v>8610452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1317141</v>
      </c>
      <c r="EF671" s="32">
        <v>355621</v>
      </c>
      <c r="EG671" s="32">
        <v>1672762</v>
      </c>
      <c r="EH671" s="32"/>
      <c r="EI671" s="32"/>
      <c r="EJ671" s="32"/>
      <c r="EK671" s="32"/>
      <c r="EL671" s="32">
        <v>17</v>
      </c>
      <c r="EM671" s="32"/>
      <c r="EN671" s="32">
        <v>862641</v>
      </c>
      <c r="EO671" s="32">
        <v>862641</v>
      </c>
      <c r="EP671" s="32"/>
      <c r="EQ671" s="32"/>
      <c r="ER671" s="32"/>
      <c r="ES671" s="32"/>
      <c r="ET671" s="32">
        <v>6</v>
      </c>
      <c r="EU671" s="32">
        <v>6849113</v>
      </c>
      <c r="EV671" s="32">
        <v>43562613</v>
      </c>
      <c r="EW671" s="32">
        <v>50411726</v>
      </c>
      <c r="EX671" s="32">
        <v>4</v>
      </c>
      <c r="EY671" s="32">
        <v>1281791</v>
      </c>
      <c r="EZ671" s="32">
        <v>1970106</v>
      </c>
      <c r="FA671" s="32">
        <v>3251897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5623478</v>
      </c>
      <c r="FP671" s="32">
        <v>14401893</v>
      </c>
      <c r="FQ671" s="32">
        <v>20025371</v>
      </c>
      <c r="FR671" s="32"/>
      <c r="FS671" s="32"/>
      <c r="FT671" s="32"/>
      <c r="FU671" s="32"/>
      <c r="FV671" s="32">
        <v>10</v>
      </c>
      <c r="FW671" s="32">
        <v>5623478</v>
      </c>
      <c r="FX671" s="32">
        <v>14401893</v>
      </c>
      <c r="FY671" s="32">
        <v>20025371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56</v>
      </c>
      <c r="GM671" s="32">
        <v>9014351</v>
      </c>
      <c r="GN671" s="32">
        <v>3875471</v>
      </c>
      <c r="GO671" s="32">
        <v>12889822</v>
      </c>
      <c r="GP671" s="32">
        <v>416</v>
      </c>
      <c r="GQ671" s="32">
        <v>3928092</v>
      </c>
      <c r="GR671" s="32">
        <v>13420678</v>
      </c>
      <c r="GS671" s="32">
        <v>17348770</v>
      </c>
      <c r="GT671" s="32">
        <v>1</v>
      </c>
      <c r="GU671" s="32">
        <v>7925773</v>
      </c>
      <c r="GV671" s="32"/>
      <c r="GW671" s="32">
        <v>7925773</v>
      </c>
      <c r="GX671" s="32"/>
      <c r="GY671" s="32"/>
      <c r="GZ671" s="32"/>
      <c r="HA671" s="32"/>
      <c r="HB671" s="32">
        <v>1</v>
      </c>
      <c r="HC671" s="32">
        <v>101</v>
      </c>
      <c r="HD671" s="32"/>
      <c r="HE671" s="32">
        <v>101</v>
      </c>
      <c r="HF671" s="32">
        <v>1</v>
      </c>
      <c r="HG671" s="32">
        <v>101</v>
      </c>
      <c r="HH671" s="32"/>
      <c r="HI671" s="32">
        <v>101</v>
      </c>
      <c r="HJ671" s="32">
        <v>64</v>
      </c>
      <c r="HK671" s="32">
        <v>36249809</v>
      </c>
      <c r="HL671" s="32">
        <v>62487185</v>
      </c>
      <c r="HM671" s="32">
        <v>98736994</v>
      </c>
      <c r="HN671" s="32"/>
      <c r="HO671" s="32"/>
      <c r="HP671" s="32"/>
      <c r="HQ671" s="32"/>
      <c r="HR671" s="32">
        <v>25</v>
      </c>
      <c r="HS671" s="32">
        <v>17642680</v>
      </c>
      <c r="HT671" s="32">
        <v>38352124</v>
      </c>
      <c r="HU671" s="32">
        <v>55994804</v>
      </c>
      <c r="HV671" s="32"/>
      <c r="HW671" s="32"/>
      <c r="HX671" s="32"/>
      <c r="HY671" s="32"/>
      <c r="HZ671" s="32">
        <v>4</v>
      </c>
      <c r="IA671" s="32">
        <v>5665191</v>
      </c>
      <c r="IB671" s="32">
        <v>9225744</v>
      </c>
      <c r="IC671" s="32">
        <v>14890935</v>
      </c>
      <c r="ID671" s="32"/>
      <c r="IE671" s="32"/>
      <c r="IF671" s="32"/>
      <c r="IG671" s="32"/>
      <c r="IH671" s="32">
        <v>64</v>
      </c>
      <c r="II671" s="32">
        <v>36249809</v>
      </c>
      <c r="IJ671" s="32">
        <v>62487185</v>
      </c>
      <c r="IK671" s="32">
        <v>98736994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44</v>
      </c>
      <c r="IY671" s="32">
        <v>18490979</v>
      </c>
      <c r="IZ671" s="32">
        <v>35727841</v>
      </c>
      <c r="JA671" s="32">
        <v>54218820</v>
      </c>
      <c r="JB671" s="32">
        <v>17</v>
      </c>
      <c r="JC671" s="32">
        <v>20116574</v>
      </c>
      <c r="JD671" s="32">
        <v>47652204</v>
      </c>
      <c r="JE671" s="32">
        <v>67768778</v>
      </c>
      <c r="JF671" s="32">
        <v>6</v>
      </c>
      <c r="JG671" s="32">
        <v>3728314</v>
      </c>
      <c r="JH671" s="32">
        <v>10137976</v>
      </c>
      <c r="JI671" s="32">
        <v>13866290</v>
      </c>
      <c r="JJ671" s="32">
        <v>1</v>
      </c>
      <c r="JK671" s="32">
        <v>1404607</v>
      </c>
      <c r="JL671" s="32">
        <v>533381</v>
      </c>
      <c r="JM671" s="32">
        <v>1937988</v>
      </c>
      <c r="JN671" s="32">
        <v>43</v>
      </c>
      <c r="JO671" s="32">
        <v>18490979</v>
      </c>
      <c r="JP671" s="32">
        <v>35541294</v>
      </c>
      <c r="JQ671" s="32">
        <v>54032273</v>
      </c>
      <c r="JR671" s="32">
        <v>17</v>
      </c>
      <c r="JS671" s="32">
        <v>20116574</v>
      </c>
      <c r="JT671" s="32">
        <v>47652204</v>
      </c>
      <c r="JU671" s="32">
        <v>67768778</v>
      </c>
      <c r="JV671" s="32">
        <v>1</v>
      </c>
      <c r="JW671" s="32"/>
      <c r="JX671" s="32">
        <v>186547</v>
      </c>
      <c r="JY671" s="32">
        <v>186547</v>
      </c>
      <c r="JZ671" s="32"/>
      <c r="KA671" s="32"/>
      <c r="KB671" s="32"/>
      <c r="KC671" s="32"/>
      <c r="KD671" s="32">
        <v>8</v>
      </c>
      <c r="KE671" s="32">
        <v>8912745</v>
      </c>
      <c r="KF671" s="32">
        <v>8585303</v>
      </c>
      <c r="KG671" s="32">
        <v>17498048</v>
      </c>
      <c r="KH671" s="32">
        <v>56</v>
      </c>
      <c r="KI671" s="32">
        <v>34267280</v>
      </c>
      <c r="KJ671" s="32">
        <v>11065964</v>
      </c>
      <c r="KK671" s="32">
        <v>45333244</v>
      </c>
      <c r="KL671" s="32">
        <v>1</v>
      </c>
      <c r="KM671" s="32">
        <v>689325</v>
      </c>
      <c r="KN671" s="32">
        <v>726998</v>
      </c>
      <c r="KO671" s="32">
        <v>1416323</v>
      </c>
      <c r="KP671" s="32"/>
      <c r="KQ671" s="32"/>
      <c r="KR671" s="32">
        <v>1922535</v>
      </c>
      <c r="KS671" s="32">
        <v>1922535</v>
      </c>
      <c r="KT671" s="32">
        <v>1</v>
      </c>
      <c r="KU671" s="32">
        <v>528028</v>
      </c>
      <c r="KV671" s="32"/>
      <c r="KW671" s="32">
        <v>528028</v>
      </c>
      <c r="KX671" s="32">
        <v>44</v>
      </c>
      <c r="KY671" s="32">
        <v>22352815</v>
      </c>
      <c r="KZ671" s="32">
        <v>303202</v>
      </c>
      <c r="LA671" s="32">
        <v>22656017</v>
      </c>
      <c r="LB671" s="32">
        <v>102</v>
      </c>
      <c r="LC671" s="32">
        <v>23665411</v>
      </c>
      <c r="LD671" s="32">
        <v>11526524</v>
      </c>
      <c r="LE671" s="32">
        <v>35191935</v>
      </c>
      <c r="LF671" s="32"/>
      <c r="LG671" s="32"/>
      <c r="LH671" s="32"/>
      <c r="LI671" s="32"/>
      <c r="LJ671" s="32">
        <v>101</v>
      </c>
      <c r="LK671" s="32">
        <v>23319991</v>
      </c>
      <c r="LL671" s="32">
        <v>11350784</v>
      </c>
      <c r="LM671" s="32">
        <v>34670775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5420</v>
      </c>
      <c r="MB671" s="32">
        <v>175740</v>
      </c>
      <c r="MC671" s="32">
        <v>521160</v>
      </c>
      <c r="MD671" s="32"/>
      <c r="ME671" s="32"/>
      <c r="MF671" s="32"/>
      <c r="MG671" s="32"/>
      <c r="MH671" s="32">
        <v>745</v>
      </c>
      <c r="MI671" s="32">
        <v>80923321</v>
      </c>
      <c r="MJ671" s="32">
        <v>161196</v>
      </c>
      <c r="MK671" s="32">
        <v>81084517</v>
      </c>
      <c r="ML671" s="32">
        <v>90</v>
      </c>
      <c r="MM671" s="32">
        <v>7517935</v>
      </c>
      <c r="MN671" s="32"/>
      <c r="MO671" s="32">
        <v>7517935</v>
      </c>
      <c r="MP671" s="32">
        <v>741</v>
      </c>
      <c r="MQ671" s="32">
        <v>80413978</v>
      </c>
      <c r="MR671" s="32"/>
      <c r="MS671" s="32">
        <v>80413978</v>
      </c>
      <c r="MT671" s="32">
        <v>88</v>
      </c>
      <c r="MU671" s="32">
        <v>7381181</v>
      </c>
      <c r="MV671" s="32"/>
      <c r="MW671" s="32">
        <v>7381181</v>
      </c>
      <c r="MX671" s="32"/>
      <c r="MY671" s="32"/>
      <c r="MZ671" s="32"/>
      <c r="NA671" s="32"/>
      <c r="NB671" s="32"/>
      <c r="NC671" s="32"/>
      <c r="ND671" s="32"/>
      <c r="NE671" s="32"/>
      <c r="NF671" s="32">
        <v>7649</v>
      </c>
      <c r="NG671" s="32">
        <v>1103169975</v>
      </c>
      <c r="NH671" s="32">
        <v>1664057719</v>
      </c>
      <c r="NI671" s="32">
        <v>2767227694</v>
      </c>
      <c r="NJ671" s="32">
        <v>585</v>
      </c>
      <c r="NK671" s="32">
        <v>67714137</v>
      </c>
      <c r="NL671" s="32">
        <v>74416194</v>
      </c>
      <c r="NM671" s="32">
        <v>142130331</v>
      </c>
      <c r="NN671" s="32">
        <v>15</v>
      </c>
      <c r="NO671" s="32">
        <v>2403598</v>
      </c>
      <c r="NP671" s="32">
        <v>420362</v>
      </c>
      <c r="NQ671" s="32">
        <v>2823960</v>
      </c>
      <c r="NR671" s="32"/>
      <c r="NS671" s="32"/>
      <c r="NT671" s="32"/>
      <c r="NU671" s="32"/>
      <c r="NV671" s="32">
        <v>30</v>
      </c>
      <c r="NW671" s="32">
        <v>8815482</v>
      </c>
      <c r="NX671" s="32">
        <v>9565609</v>
      </c>
      <c r="NY671" s="32">
        <v>18381091</v>
      </c>
      <c r="NZ671" s="32"/>
      <c r="OA671" s="32"/>
      <c r="OB671" s="32"/>
      <c r="OC671" s="32"/>
      <c r="OD671" s="32">
        <v>5</v>
      </c>
      <c r="OE671" s="32">
        <v>4126456</v>
      </c>
      <c r="OF671" s="32">
        <v>5343708</v>
      </c>
      <c r="OG671" s="32">
        <v>9470164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8</v>
      </c>
      <c r="E672" s="29" t="s">
        <v>2789</v>
      </c>
      <c r="F672" s="32">
        <v>21921</v>
      </c>
      <c r="G672" s="29">
        <v>2</v>
      </c>
      <c r="H672" s="29" t="s">
        <v>449</v>
      </c>
      <c r="I672" s="29">
        <v>98</v>
      </c>
      <c r="J672" s="35">
        <v>1.02</v>
      </c>
      <c r="K672" s="29">
        <v>9</v>
      </c>
      <c r="L672" s="32">
        <v>8594</v>
      </c>
      <c r="M672" s="32">
        <v>2666755218</v>
      </c>
      <c r="N672" s="32">
        <v>7395</v>
      </c>
      <c r="O672" s="32">
        <v>590537364</v>
      </c>
      <c r="P672" s="32">
        <v>1509857244</v>
      </c>
      <c r="Q672" s="32">
        <v>2100394608</v>
      </c>
      <c r="R672" s="32">
        <v>7</v>
      </c>
      <c r="S672" s="32">
        <v>1635366</v>
      </c>
      <c r="T672" s="32">
        <v>8830038</v>
      </c>
      <c r="U672" s="32">
        <v>10465404</v>
      </c>
      <c r="V672" s="32">
        <v>7379</v>
      </c>
      <c r="W672" s="32">
        <v>586161462</v>
      </c>
      <c r="X672" s="32">
        <v>1476477030</v>
      </c>
      <c r="Y672" s="32">
        <v>2062638492</v>
      </c>
      <c r="Z672" s="32">
        <v>2</v>
      </c>
      <c r="AA672" s="32">
        <v>144024</v>
      </c>
      <c r="AB672" s="32">
        <v>477768</v>
      </c>
      <c r="AC672" s="32">
        <v>621792</v>
      </c>
      <c r="AD672" s="32">
        <v>819</v>
      </c>
      <c r="AE672" s="32">
        <v>33577380</v>
      </c>
      <c r="AF672" s="32">
        <v>132377028</v>
      </c>
      <c r="AG672" s="32">
        <v>165954408</v>
      </c>
      <c r="AH672" s="32"/>
      <c r="AI672" s="32"/>
      <c r="AJ672" s="32"/>
      <c r="AK672" s="32"/>
      <c r="AL672" s="32">
        <v>6107</v>
      </c>
      <c r="AM672" s="32">
        <v>507556182</v>
      </c>
      <c r="AN672" s="32">
        <v>1189394562</v>
      </c>
      <c r="AO672" s="32">
        <v>1696950744</v>
      </c>
      <c r="AP672" s="32">
        <v>2</v>
      </c>
      <c r="AQ672" s="32">
        <v>144024</v>
      </c>
      <c r="AR672" s="32">
        <v>477768</v>
      </c>
      <c r="AS672" s="32">
        <v>621792</v>
      </c>
      <c r="AT672" s="32">
        <v>185</v>
      </c>
      <c r="AU672" s="32">
        <v>16428936</v>
      </c>
      <c r="AV672" s="32">
        <v>38830176</v>
      </c>
      <c r="AW672" s="32">
        <v>55259112</v>
      </c>
      <c r="AX672" s="32"/>
      <c r="AY672" s="32"/>
      <c r="AZ672" s="32"/>
      <c r="BA672" s="32"/>
      <c r="BB672" s="32">
        <v>83</v>
      </c>
      <c r="BC672" s="32">
        <v>6320328</v>
      </c>
      <c r="BD672" s="32">
        <v>20040144</v>
      </c>
      <c r="BE672" s="32">
        <v>26360472</v>
      </c>
      <c r="BF672" s="32"/>
      <c r="BG672" s="32"/>
      <c r="BH672" s="32"/>
      <c r="BI672" s="32"/>
      <c r="BJ672" s="32">
        <v>64</v>
      </c>
      <c r="BK672" s="32">
        <v>5278398</v>
      </c>
      <c r="BL672" s="32">
        <v>16383342</v>
      </c>
      <c r="BM672" s="32">
        <v>21661740</v>
      </c>
      <c r="BN672" s="32"/>
      <c r="BO672" s="32"/>
      <c r="BP672" s="32"/>
      <c r="BQ672" s="32"/>
      <c r="BR672" s="32">
        <v>6</v>
      </c>
      <c r="BS672" s="32">
        <v>716346</v>
      </c>
      <c r="BT672" s="32">
        <v>1920558</v>
      </c>
      <c r="BU672" s="32">
        <v>2636904</v>
      </c>
      <c r="BV672" s="32"/>
      <c r="BW672" s="32"/>
      <c r="BX672" s="32"/>
      <c r="BY672" s="32"/>
      <c r="BZ672" s="32">
        <v>88</v>
      </c>
      <c r="CA672" s="32">
        <v>10084434</v>
      </c>
      <c r="CB672" s="32">
        <v>43265952</v>
      </c>
      <c r="CC672" s="32">
        <v>53350386</v>
      </c>
      <c r="CD672" s="32"/>
      <c r="CE672" s="32"/>
      <c r="CF672" s="32"/>
      <c r="CG672" s="32"/>
      <c r="CH672" s="32">
        <v>18</v>
      </c>
      <c r="CI672" s="32">
        <v>2899452</v>
      </c>
      <c r="CJ672" s="32">
        <v>16743402</v>
      </c>
      <c r="CK672" s="32">
        <v>19642854</v>
      </c>
      <c r="CL672" s="32"/>
      <c r="CM672" s="32"/>
      <c r="CN672" s="32"/>
      <c r="CO672" s="32"/>
      <c r="CP672" s="32">
        <v>2</v>
      </c>
      <c r="CQ672" s="32">
        <v>343944</v>
      </c>
      <c r="CR672" s="32">
        <v>2457384</v>
      </c>
      <c r="CS672" s="32">
        <v>2801328</v>
      </c>
      <c r="CT672" s="32"/>
      <c r="CU672" s="32"/>
      <c r="CV672" s="32"/>
      <c r="CW672" s="32"/>
      <c r="CX672" s="32">
        <v>7</v>
      </c>
      <c r="CY672" s="32">
        <v>2956062</v>
      </c>
      <c r="CZ672" s="32">
        <v>15064482</v>
      </c>
      <c r="DA672" s="32">
        <v>18020544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3965964</v>
      </c>
      <c r="EV672" s="32">
        <v>33171522</v>
      </c>
      <c r="EW672" s="32">
        <v>37137486</v>
      </c>
      <c r="EX672" s="32">
        <v>5</v>
      </c>
      <c r="EY672" s="32">
        <v>1491342</v>
      </c>
      <c r="EZ672" s="32">
        <v>8352270</v>
      </c>
      <c r="FA672" s="32">
        <v>9843612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6148356</v>
      </c>
      <c r="FP672" s="32">
        <v>35664402</v>
      </c>
      <c r="FQ672" s="32">
        <v>41812758</v>
      </c>
      <c r="FR672" s="32"/>
      <c r="FS672" s="32"/>
      <c r="FT672" s="32"/>
      <c r="FU672" s="32"/>
      <c r="FV672" s="32">
        <v>25</v>
      </c>
      <c r="FW672" s="32">
        <v>6100212</v>
      </c>
      <c r="FX672" s="32">
        <v>35195406</v>
      </c>
      <c r="FY672" s="32">
        <v>41295618</v>
      </c>
      <c r="FZ672" s="32"/>
      <c r="GA672" s="32"/>
      <c r="GB672" s="32"/>
      <c r="GC672" s="32"/>
      <c r="GD672" s="32">
        <v>2</v>
      </c>
      <c r="GE672" s="32">
        <v>48144</v>
      </c>
      <c r="GF672" s="32">
        <v>468996</v>
      </c>
      <c r="GG672" s="32">
        <v>517140</v>
      </c>
      <c r="GH672" s="32"/>
      <c r="GI672" s="32"/>
      <c r="GJ672" s="32"/>
      <c r="GK672" s="32"/>
      <c r="GL672" s="32">
        <v>67</v>
      </c>
      <c r="GM672" s="32">
        <v>2904042</v>
      </c>
      <c r="GN672" s="32">
        <v>9264252</v>
      </c>
      <c r="GO672" s="32">
        <v>12168294</v>
      </c>
      <c r="GP672" s="32">
        <v>352</v>
      </c>
      <c r="GQ672" s="32">
        <v>345678</v>
      </c>
      <c r="GR672" s="32">
        <v>528054</v>
      </c>
      <c r="GS672" s="32">
        <v>873732</v>
      </c>
      <c r="GT672" s="32">
        <v>1</v>
      </c>
      <c r="GU672" s="32">
        <v>461346</v>
      </c>
      <c r="GV672" s="32"/>
      <c r="GW672" s="32">
        <v>461346</v>
      </c>
      <c r="GX672" s="32"/>
      <c r="GY672" s="32"/>
      <c r="GZ672" s="32"/>
      <c r="HA672" s="32"/>
      <c r="HB672" s="32">
        <v>2</v>
      </c>
      <c r="HC672" s="32">
        <v>211446</v>
      </c>
      <c r="HD672" s="32">
        <v>14994</v>
      </c>
      <c r="HE672" s="32">
        <v>226440</v>
      </c>
      <c r="HF672" s="32">
        <v>1</v>
      </c>
      <c r="HG672" s="32">
        <v>89862</v>
      </c>
      <c r="HH672" s="32"/>
      <c r="HI672" s="32">
        <v>89862</v>
      </c>
      <c r="HJ672" s="32">
        <v>135</v>
      </c>
      <c r="HK672" s="32">
        <v>57904686</v>
      </c>
      <c r="HL672" s="32">
        <v>152686452</v>
      </c>
      <c r="HM672" s="32">
        <v>210591138</v>
      </c>
      <c r="HN672" s="32"/>
      <c r="HO672" s="32"/>
      <c r="HP672" s="32"/>
      <c r="HQ672" s="32"/>
      <c r="HR672" s="32">
        <v>44</v>
      </c>
      <c r="HS672" s="32">
        <v>22458768</v>
      </c>
      <c r="HT672" s="32">
        <v>76098222</v>
      </c>
      <c r="HU672" s="32">
        <v>98556990</v>
      </c>
      <c r="HV672" s="32"/>
      <c r="HW672" s="32"/>
      <c r="HX672" s="32"/>
      <c r="HY672" s="32"/>
      <c r="HZ672" s="32">
        <v>8</v>
      </c>
      <c r="IA672" s="32">
        <v>1389240</v>
      </c>
      <c r="IB672" s="32">
        <v>4803894</v>
      </c>
      <c r="IC672" s="32">
        <v>6193134</v>
      </c>
      <c r="ID672" s="32"/>
      <c r="IE672" s="32"/>
      <c r="IF672" s="32"/>
      <c r="IG672" s="32"/>
      <c r="IH672" s="32">
        <v>113</v>
      </c>
      <c r="II672" s="32">
        <v>54873654</v>
      </c>
      <c r="IJ672" s="32">
        <v>144655788</v>
      </c>
      <c r="IK672" s="32">
        <v>199529442</v>
      </c>
      <c r="IL672" s="32"/>
      <c r="IM672" s="32"/>
      <c r="IN672" s="32"/>
      <c r="IO672" s="32"/>
      <c r="IP672" s="32">
        <v>22</v>
      </c>
      <c r="IQ672" s="32">
        <v>3031032</v>
      </c>
      <c r="IR672" s="32">
        <v>8030664</v>
      </c>
      <c r="IS672" s="32">
        <v>11061696</v>
      </c>
      <c r="IT672" s="32"/>
      <c r="IU672" s="32"/>
      <c r="IV672" s="32"/>
      <c r="IW672" s="32"/>
      <c r="IX672" s="32">
        <v>96</v>
      </c>
      <c r="IY672" s="32">
        <v>19409784</v>
      </c>
      <c r="IZ672" s="32">
        <v>44766984</v>
      </c>
      <c r="JA672" s="32">
        <v>64176768</v>
      </c>
      <c r="JB672" s="32">
        <v>25</v>
      </c>
      <c r="JC672" s="32">
        <v>25129434</v>
      </c>
      <c r="JD672" s="32">
        <v>66541026</v>
      </c>
      <c r="JE672" s="32">
        <v>91670460</v>
      </c>
      <c r="JF672" s="32">
        <v>12</v>
      </c>
      <c r="JG672" s="32">
        <v>3996462</v>
      </c>
      <c r="JH672" s="32">
        <v>11545890</v>
      </c>
      <c r="JI672" s="32">
        <v>15542352</v>
      </c>
      <c r="JJ672" s="32"/>
      <c r="JK672" s="32"/>
      <c r="JL672" s="32"/>
      <c r="JM672" s="32"/>
      <c r="JN672" s="32">
        <v>85</v>
      </c>
      <c r="JO672" s="32">
        <v>18080112</v>
      </c>
      <c r="JP672" s="32">
        <v>40725744</v>
      </c>
      <c r="JQ672" s="32">
        <v>58805856</v>
      </c>
      <c r="JR672" s="32">
        <v>25</v>
      </c>
      <c r="JS672" s="32">
        <v>25129434</v>
      </c>
      <c r="JT672" s="32">
        <v>66541026</v>
      </c>
      <c r="JU672" s="32">
        <v>91670460</v>
      </c>
      <c r="JV672" s="32">
        <v>11</v>
      </c>
      <c r="JW672" s="32">
        <v>1329672</v>
      </c>
      <c r="JX672" s="32">
        <v>4041240</v>
      </c>
      <c r="JY672" s="32">
        <v>5370912</v>
      </c>
      <c r="JZ672" s="32"/>
      <c r="KA672" s="32"/>
      <c r="KB672" s="32"/>
      <c r="KC672" s="32"/>
      <c r="KD672" s="32">
        <v>16</v>
      </c>
      <c r="KE672" s="32">
        <v>5642946</v>
      </c>
      <c r="KF672" s="32">
        <v>10380744</v>
      </c>
      <c r="KG672" s="32">
        <v>16023690</v>
      </c>
      <c r="KH672" s="32">
        <v>40</v>
      </c>
      <c r="KI672" s="32">
        <v>18151716</v>
      </c>
      <c r="KJ672" s="32">
        <v>9664194</v>
      </c>
      <c r="KK672" s="32">
        <v>27815910</v>
      </c>
      <c r="KL672" s="32">
        <v>1</v>
      </c>
      <c r="KM672" s="32">
        <v>2468094</v>
      </c>
      <c r="KN672" s="32">
        <v>3198312</v>
      </c>
      <c r="KO672" s="32">
        <v>5666406</v>
      </c>
      <c r="KP672" s="32"/>
      <c r="KQ672" s="32"/>
      <c r="KR672" s="32"/>
      <c r="KS672" s="32"/>
      <c r="KT672" s="32">
        <v>9</v>
      </c>
      <c r="KU672" s="32">
        <v>918</v>
      </c>
      <c r="KV672" s="32"/>
      <c r="KW672" s="32">
        <v>918</v>
      </c>
      <c r="KX672" s="32">
        <v>33</v>
      </c>
      <c r="KY672" s="32">
        <v>13781628</v>
      </c>
      <c r="KZ672" s="32"/>
      <c r="LA672" s="32">
        <v>13781628</v>
      </c>
      <c r="LB672" s="32">
        <v>77</v>
      </c>
      <c r="LC672" s="32">
        <v>16205658</v>
      </c>
      <c r="LD672" s="32">
        <v>5791560</v>
      </c>
      <c r="LE672" s="32">
        <v>21997218</v>
      </c>
      <c r="LF672" s="32"/>
      <c r="LG672" s="32"/>
      <c r="LH672" s="32"/>
      <c r="LI672" s="32"/>
      <c r="LJ672" s="32">
        <v>76</v>
      </c>
      <c r="LK672" s="32">
        <v>16081830</v>
      </c>
      <c r="LL672" s="32">
        <v>5565936</v>
      </c>
      <c r="LM672" s="32">
        <v>21647766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294</v>
      </c>
      <c r="MI672" s="32">
        <v>62482038</v>
      </c>
      <c r="MJ672" s="32">
        <v>1236954</v>
      </c>
      <c r="MK672" s="32">
        <v>63718992</v>
      </c>
      <c r="ML672" s="32">
        <v>63</v>
      </c>
      <c r="MM672" s="32">
        <v>5046246</v>
      </c>
      <c r="MN672" s="32"/>
      <c r="MO672" s="32">
        <v>5046246</v>
      </c>
      <c r="MP672" s="32">
        <v>277</v>
      </c>
      <c r="MQ672" s="32">
        <v>62061186</v>
      </c>
      <c r="MR672" s="32"/>
      <c r="MS672" s="32">
        <v>62061186</v>
      </c>
      <c r="MT672" s="32">
        <v>61</v>
      </c>
      <c r="MU672" s="32">
        <v>5046042</v>
      </c>
      <c r="MV672" s="32"/>
      <c r="MW672" s="32">
        <v>5046042</v>
      </c>
      <c r="MX672" s="32"/>
      <c r="MY672" s="32"/>
      <c r="MZ672" s="32"/>
      <c r="NA672" s="32"/>
      <c r="NB672" s="32"/>
      <c r="NC672" s="32"/>
      <c r="ND672" s="32"/>
      <c r="NE672" s="32"/>
      <c r="NF672" s="32">
        <v>8107</v>
      </c>
      <c r="NG672" s="32">
        <v>761234874</v>
      </c>
      <c r="NH672" s="32">
        <v>1769648592</v>
      </c>
      <c r="NI672" s="32">
        <v>2530883466</v>
      </c>
      <c r="NJ672" s="32">
        <v>487</v>
      </c>
      <c r="NK672" s="32">
        <v>50308440</v>
      </c>
      <c r="NL672" s="32">
        <v>85563312</v>
      </c>
      <c r="NM672" s="32">
        <v>135871752</v>
      </c>
      <c r="NN672" s="32">
        <v>9</v>
      </c>
      <c r="NO672" s="32">
        <v>409938</v>
      </c>
      <c r="NP672" s="32">
        <v>208692</v>
      </c>
      <c r="NQ672" s="32">
        <v>618630</v>
      </c>
      <c r="NR672" s="32"/>
      <c r="NS672" s="32"/>
      <c r="NT672" s="32"/>
      <c r="NU672" s="32"/>
      <c r="NV672" s="32">
        <v>82</v>
      </c>
      <c r="NW672" s="32">
        <v>33078906</v>
      </c>
      <c r="NX672" s="32">
        <v>68795328</v>
      </c>
      <c r="NY672" s="32">
        <v>101874234</v>
      </c>
      <c r="NZ672" s="32"/>
      <c r="OA672" s="32"/>
      <c r="OB672" s="32"/>
      <c r="OC672" s="32"/>
      <c r="OD672" s="32">
        <v>1</v>
      </c>
      <c r="OE672" s="32">
        <v>977772</v>
      </c>
      <c r="OF672" s="32">
        <v>2989008</v>
      </c>
      <c r="OG672" s="32">
        <v>396678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8</v>
      </c>
      <c r="E673" s="29" t="s">
        <v>2789</v>
      </c>
      <c r="F673" s="32">
        <v>2681</v>
      </c>
      <c r="G673" s="29">
        <v>3</v>
      </c>
      <c r="H673" s="29" t="s">
        <v>449</v>
      </c>
      <c r="I673" s="29">
        <v>97</v>
      </c>
      <c r="J673" s="35">
        <v>1.03</v>
      </c>
      <c r="K673" s="29">
        <v>10</v>
      </c>
      <c r="L673" s="32">
        <v>1475</v>
      </c>
      <c r="M673" s="32">
        <v>511547234</v>
      </c>
      <c r="N673" s="32">
        <v>921</v>
      </c>
      <c r="O673" s="32">
        <v>112940530</v>
      </c>
      <c r="P673" s="32">
        <v>201921406</v>
      </c>
      <c r="Q673" s="32">
        <v>314861936</v>
      </c>
      <c r="R673" s="32"/>
      <c r="S673" s="32"/>
      <c r="T673" s="32"/>
      <c r="U673" s="32"/>
      <c r="V673" s="32">
        <v>859</v>
      </c>
      <c r="W673" s="32">
        <v>109096673</v>
      </c>
      <c r="X673" s="32">
        <v>197507341</v>
      </c>
      <c r="Y673" s="32">
        <v>306604014</v>
      </c>
      <c r="Z673" s="32"/>
      <c r="AA673" s="32"/>
      <c r="AB673" s="32"/>
      <c r="AC673" s="32"/>
      <c r="AD673" s="32">
        <v>22</v>
      </c>
      <c r="AE673" s="32">
        <v>651372</v>
      </c>
      <c r="AF673" s="32">
        <v>5621328</v>
      </c>
      <c r="AG673" s="32">
        <v>6272700</v>
      </c>
      <c r="AH673" s="32"/>
      <c r="AI673" s="32"/>
      <c r="AJ673" s="32"/>
      <c r="AK673" s="32"/>
      <c r="AL673" s="32">
        <v>801</v>
      </c>
      <c r="AM673" s="32">
        <v>103677019</v>
      </c>
      <c r="AN673" s="32">
        <v>183929572</v>
      </c>
      <c r="AO673" s="32">
        <v>287606591</v>
      </c>
      <c r="AP673" s="32"/>
      <c r="AQ673" s="32"/>
      <c r="AR673" s="32"/>
      <c r="AS673" s="32"/>
      <c r="AT673" s="32">
        <v>34</v>
      </c>
      <c r="AU673" s="32">
        <v>4507280</v>
      </c>
      <c r="AV673" s="32">
        <v>7604284</v>
      </c>
      <c r="AW673" s="32">
        <v>12111564</v>
      </c>
      <c r="AX673" s="32"/>
      <c r="AY673" s="32"/>
      <c r="AZ673" s="32"/>
      <c r="BA673" s="32"/>
      <c r="BB673" s="32">
        <v>2</v>
      </c>
      <c r="BC673" s="32">
        <v>261002</v>
      </c>
      <c r="BD673" s="32">
        <v>352157</v>
      </c>
      <c r="BE673" s="32">
        <v>613159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6</v>
      </c>
      <c r="EM673" s="32">
        <v>3236260</v>
      </c>
      <c r="EN673" s="32">
        <v>3926051</v>
      </c>
      <c r="EO673" s="32">
        <v>7162311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8</v>
      </c>
      <c r="FO673" s="32">
        <v>6345006</v>
      </c>
      <c r="FP673" s="32">
        <v>13617012</v>
      </c>
      <c r="FQ673" s="32">
        <v>19962018</v>
      </c>
      <c r="FR673" s="32"/>
      <c r="FS673" s="32"/>
      <c r="FT673" s="32"/>
      <c r="FU673" s="32"/>
      <c r="FV673" s="32">
        <v>15</v>
      </c>
      <c r="FW673" s="32">
        <v>6229337</v>
      </c>
      <c r="FX673" s="32">
        <v>13246109</v>
      </c>
      <c r="FY673" s="32">
        <v>19475446</v>
      </c>
      <c r="FZ673" s="32"/>
      <c r="GA673" s="32"/>
      <c r="GB673" s="32"/>
      <c r="GC673" s="32"/>
      <c r="GD673" s="32">
        <v>3</v>
      </c>
      <c r="GE673" s="32">
        <v>115669</v>
      </c>
      <c r="GF673" s="32">
        <v>370903</v>
      </c>
      <c r="GG673" s="32">
        <v>486572</v>
      </c>
      <c r="GH673" s="32"/>
      <c r="GI673" s="32"/>
      <c r="GJ673" s="32"/>
      <c r="GK673" s="32"/>
      <c r="GL673" s="32">
        <v>86</v>
      </c>
      <c r="GM673" s="32">
        <v>6348199</v>
      </c>
      <c r="GN673" s="32">
        <v>15032335</v>
      </c>
      <c r="GO673" s="32">
        <v>21380534</v>
      </c>
      <c r="GP673" s="32">
        <v>10</v>
      </c>
      <c r="GQ673" s="32">
        <v>945746</v>
      </c>
      <c r="GR673" s="32">
        <v>2261365</v>
      </c>
      <c r="GS673" s="32">
        <v>3207111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6856</v>
      </c>
      <c r="HD673" s="32">
        <v>275010</v>
      </c>
      <c r="HE673" s="32">
        <v>331866</v>
      </c>
      <c r="HF673" s="32"/>
      <c r="HG673" s="32"/>
      <c r="HH673" s="32"/>
      <c r="HI673" s="32"/>
      <c r="HJ673" s="32">
        <v>46</v>
      </c>
      <c r="HK673" s="32">
        <v>15927199</v>
      </c>
      <c r="HL673" s="32">
        <v>36341181</v>
      </c>
      <c r="HM673" s="32">
        <v>52268380</v>
      </c>
      <c r="HN673" s="32"/>
      <c r="HO673" s="32"/>
      <c r="HP673" s="32"/>
      <c r="HQ673" s="32"/>
      <c r="HR673" s="32">
        <v>25</v>
      </c>
      <c r="HS673" s="32">
        <v>6589116</v>
      </c>
      <c r="HT673" s="32">
        <v>20273490</v>
      </c>
      <c r="HU673" s="32">
        <v>26862606</v>
      </c>
      <c r="HV673" s="32"/>
      <c r="HW673" s="32"/>
      <c r="HX673" s="32"/>
      <c r="HY673" s="32"/>
      <c r="HZ673" s="32">
        <v>2</v>
      </c>
      <c r="IA673" s="32">
        <v>2173300</v>
      </c>
      <c r="IB673" s="32">
        <v>4040175</v>
      </c>
      <c r="IC673" s="32">
        <v>6213475</v>
      </c>
      <c r="ID673" s="32"/>
      <c r="IE673" s="32"/>
      <c r="IF673" s="32"/>
      <c r="IG673" s="32"/>
      <c r="IH673" s="32">
        <v>40</v>
      </c>
      <c r="II673" s="32">
        <v>14483757</v>
      </c>
      <c r="IJ673" s="32">
        <v>31696911</v>
      </c>
      <c r="IK673" s="32">
        <v>46180668</v>
      </c>
      <c r="IL673" s="32"/>
      <c r="IM673" s="32"/>
      <c r="IN673" s="32"/>
      <c r="IO673" s="32"/>
      <c r="IP673" s="32">
        <v>6</v>
      </c>
      <c r="IQ673" s="32">
        <v>1443442</v>
      </c>
      <c r="IR673" s="32">
        <v>4644270</v>
      </c>
      <c r="IS673" s="32">
        <v>6087712</v>
      </c>
      <c r="IT673" s="32"/>
      <c r="IU673" s="32"/>
      <c r="IV673" s="32"/>
      <c r="IW673" s="32"/>
      <c r="IX673" s="32">
        <v>37</v>
      </c>
      <c r="IY673" s="32">
        <v>8272651</v>
      </c>
      <c r="IZ673" s="32">
        <v>10291863</v>
      </c>
      <c r="JA673" s="32">
        <v>18564514</v>
      </c>
      <c r="JB673" s="32">
        <v>2</v>
      </c>
      <c r="JC673" s="32">
        <v>585555</v>
      </c>
      <c r="JD673" s="32">
        <v>2049185</v>
      </c>
      <c r="JE673" s="32">
        <v>2634740</v>
      </c>
      <c r="JF673" s="32">
        <v>1</v>
      </c>
      <c r="JG673" s="32">
        <v>1588775</v>
      </c>
      <c r="JH673" s="32">
        <v>34814</v>
      </c>
      <c r="JI673" s="32">
        <v>1623589</v>
      </c>
      <c r="JJ673" s="32"/>
      <c r="JK673" s="32"/>
      <c r="JL673" s="32"/>
      <c r="JM673" s="32"/>
      <c r="JN673" s="32">
        <v>25</v>
      </c>
      <c r="JO673" s="32">
        <v>7238325</v>
      </c>
      <c r="JP673" s="32">
        <v>6669868</v>
      </c>
      <c r="JQ673" s="32">
        <v>13908193</v>
      </c>
      <c r="JR673" s="32">
        <v>2</v>
      </c>
      <c r="JS673" s="32">
        <v>585555</v>
      </c>
      <c r="JT673" s="32">
        <v>2049185</v>
      </c>
      <c r="JU673" s="32">
        <v>2634740</v>
      </c>
      <c r="JV673" s="32">
        <v>12</v>
      </c>
      <c r="JW673" s="32">
        <v>1034326</v>
      </c>
      <c r="JX673" s="32">
        <v>3621995</v>
      </c>
      <c r="JY673" s="32">
        <v>4656321</v>
      </c>
      <c r="JZ673" s="32"/>
      <c r="KA673" s="32"/>
      <c r="KB673" s="32"/>
      <c r="KC673" s="32"/>
      <c r="KD673" s="32">
        <v>6</v>
      </c>
      <c r="KE673" s="32">
        <v>3512506</v>
      </c>
      <c r="KF673" s="32">
        <v>3878156</v>
      </c>
      <c r="KG673" s="32">
        <v>7390662</v>
      </c>
      <c r="KH673" s="32">
        <v>5</v>
      </c>
      <c r="KI673" s="32">
        <v>404275</v>
      </c>
      <c r="KJ673" s="32">
        <v>1496693</v>
      </c>
      <c r="KK673" s="32">
        <v>1900968</v>
      </c>
      <c r="KL673" s="32">
        <v>3</v>
      </c>
      <c r="KM673" s="32">
        <v>2065665</v>
      </c>
      <c r="KN673" s="32">
        <v>1428919</v>
      </c>
      <c r="KO673" s="32">
        <v>3494584</v>
      </c>
      <c r="KP673" s="32"/>
      <c r="KQ673" s="32">
        <v>80340</v>
      </c>
      <c r="KR673" s="32">
        <v>750973</v>
      </c>
      <c r="KS673" s="32">
        <v>831313</v>
      </c>
      <c r="KT673" s="32">
        <v>1</v>
      </c>
      <c r="KU673" s="32"/>
      <c r="KV673" s="32"/>
      <c r="KW673" s="32"/>
      <c r="KX673" s="32">
        <v>4</v>
      </c>
      <c r="KY673" s="32">
        <v>142758</v>
      </c>
      <c r="KZ673" s="32">
        <v>4841</v>
      </c>
      <c r="LA673" s="32">
        <v>147599</v>
      </c>
      <c r="LB673" s="32">
        <v>141</v>
      </c>
      <c r="LC673" s="32">
        <v>32433670</v>
      </c>
      <c r="LD673" s="32">
        <v>16184802</v>
      </c>
      <c r="LE673" s="32">
        <v>48618472</v>
      </c>
      <c r="LF673" s="32"/>
      <c r="LG673" s="32"/>
      <c r="LH673" s="32"/>
      <c r="LI673" s="32"/>
      <c r="LJ673" s="32">
        <v>141</v>
      </c>
      <c r="LK673" s="32">
        <v>32433670</v>
      </c>
      <c r="LL673" s="32">
        <v>16184802</v>
      </c>
      <c r="LM673" s="32">
        <v>48618472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89</v>
      </c>
      <c r="MI673" s="32">
        <v>20261851</v>
      </c>
      <c r="MJ673" s="32">
        <v>183340</v>
      </c>
      <c r="MK673" s="32">
        <v>20445191</v>
      </c>
      <c r="ML673" s="32">
        <v>14</v>
      </c>
      <c r="MM673" s="32">
        <v>312708</v>
      </c>
      <c r="MN673" s="32"/>
      <c r="MO673" s="32">
        <v>312708</v>
      </c>
      <c r="MP673" s="32">
        <v>154</v>
      </c>
      <c r="MQ673" s="32">
        <v>19062210</v>
      </c>
      <c r="MR673" s="32"/>
      <c r="MS673" s="32">
        <v>19062210</v>
      </c>
      <c r="MT673" s="32">
        <v>14</v>
      </c>
      <c r="MU673" s="32">
        <v>312708</v>
      </c>
      <c r="MV673" s="32"/>
      <c r="MW673" s="32">
        <v>312708</v>
      </c>
      <c r="MX673" s="32">
        <v>34</v>
      </c>
      <c r="MY673" s="32">
        <v>1125893</v>
      </c>
      <c r="MZ673" s="32"/>
      <c r="NA673" s="32">
        <v>1125893</v>
      </c>
      <c r="NB673" s="32"/>
      <c r="NC673" s="32"/>
      <c r="ND673" s="32"/>
      <c r="NE673" s="32"/>
      <c r="NF673" s="32">
        <v>1444</v>
      </c>
      <c r="NG673" s="32">
        <v>206041612</v>
      </c>
      <c r="NH673" s="32">
        <v>297450095</v>
      </c>
      <c r="NI673" s="32">
        <v>503491707</v>
      </c>
      <c r="NJ673" s="32">
        <v>31</v>
      </c>
      <c r="NK673" s="32">
        <v>2248284</v>
      </c>
      <c r="NL673" s="32">
        <v>5807243</v>
      </c>
      <c r="NM673" s="32">
        <v>8055527</v>
      </c>
      <c r="NN673" s="32">
        <v>16</v>
      </c>
      <c r="NO673" s="32">
        <v>607597</v>
      </c>
      <c r="NP673" s="32">
        <v>488014</v>
      </c>
      <c r="NQ673" s="32">
        <v>1095611</v>
      </c>
      <c r="NR673" s="32"/>
      <c r="NS673" s="32"/>
      <c r="NT673" s="32"/>
      <c r="NU673" s="32"/>
      <c r="NV673" s="32">
        <v>18</v>
      </c>
      <c r="NW673" s="32">
        <v>6863302</v>
      </c>
      <c r="NX673" s="32">
        <v>11687513</v>
      </c>
      <c r="NY673" s="32">
        <v>18550815</v>
      </c>
      <c r="NZ673" s="32"/>
      <c r="OA673" s="32"/>
      <c r="OB673" s="32"/>
      <c r="OC673" s="32"/>
      <c r="OD673" s="32">
        <v>1</v>
      </c>
      <c r="OE673" s="32">
        <v>301481</v>
      </c>
      <c r="OF673" s="32">
        <v>340003</v>
      </c>
      <c r="OG673" s="32">
        <v>641484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8</v>
      </c>
      <c r="E674" s="29" t="s">
        <v>2789</v>
      </c>
      <c r="F674" s="32">
        <v>2164</v>
      </c>
      <c r="G674" s="29">
        <v>2</v>
      </c>
      <c r="H674" s="29" t="s">
        <v>449</v>
      </c>
      <c r="I674" s="29">
        <v>99</v>
      </c>
      <c r="J674" s="35">
        <v>1.01</v>
      </c>
      <c r="K674" s="29">
        <v>12</v>
      </c>
      <c r="L674" s="32">
        <v>1148</v>
      </c>
      <c r="M674" s="32">
        <v>342689869</v>
      </c>
      <c r="N674" s="32">
        <v>824</v>
      </c>
      <c r="O674" s="32">
        <v>90712241</v>
      </c>
      <c r="P674" s="32">
        <v>146002772</v>
      </c>
      <c r="Q674" s="32">
        <v>236715013</v>
      </c>
      <c r="R674" s="32"/>
      <c r="S674" s="32"/>
      <c r="T674" s="32"/>
      <c r="U674" s="32"/>
      <c r="V674" s="32">
        <v>736</v>
      </c>
      <c r="W674" s="32">
        <v>84609215</v>
      </c>
      <c r="X674" s="32">
        <v>143262945</v>
      </c>
      <c r="Y674" s="32">
        <v>227872160</v>
      </c>
      <c r="Z674" s="32"/>
      <c r="AA674" s="32"/>
      <c r="AB674" s="32"/>
      <c r="AC674" s="32"/>
      <c r="AD674" s="32">
        <v>6</v>
      </c>
      <c r="AE674" s="32">
        <v>303000</v>
      </c>
      <c r="AF674" s="32">
        <v>596102</v>
      </c>
      <c r="AG674" s="32">
        <v>899102</v>
      </c>
      <c r="AH674" s="32"/>
      <c r="AI674" s="32"/>
      <c r="AJ674" s="32"/>
      <c r="AK674" s="32"/>
      <c r="AL674" s="32">
        <v>685</v>
      </c>
      <c r="AM674" s="32">
        <v>79128854</v>
      </c>
      <c r="AN674" s="32">
        <v>130817119</v>
      </c>
      <c r="AO674" s="32">
        <v>209945973</v>
      </c>
      <c r="AP674" s="32"/>
      <c r="AQ674" s="32"/>
      <c r="AR674" s="32"/>
      <c r="AS674" s="32"/>
      <c r="AT674" s="32">
        <v>39</v>
      </c>
      <c r="AU674" s="32">
        <v>4374310</v>
      </c>
      <c r="AV674" s="32">
        <v>10075154</v>
      </c>
      <c r="AW674" s="32">
        <v>14449464</v>
      </c>
      <c r="AX674" s="32"/>
      <c r="AY674" s="32"/>
      <c r="AZ674" s="32"/>
      <c r="BA674" s="32"/>
      <c r="BB674" s="32">
        <v>4</v>
      </c>
      <c r="BC674" s="32">
        <v>457227</v>
      </c>
      <c r="BD674" s="32">
        <v>869206</v>
      </c>
      <c r="BE674" s="32">
        <v>1326433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151904</v>
      </c>
      <c r="CB674" s="32">
        <v>410464</v>
      </c>
      <c r="CC674" s="32">
        <v>562368</v>
      </c>
      <c r="CD674" s="32"/>
      <c r="CE674" s="32"/>
      <c r="CF674" s="32"/>
      <c r="CG674" s="32"/>
      <c r="CH674" s="32">
        <v>1</v>
      </c>
      <c r="CI674" s="32">
        <v>193920</v>
      </c>
      <c r="CJ674" s="32">
        <v>494900</v>
      </c>
      <c r="CK674" s="32">
        <v>68882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18</v>
      </c>
      <c r="EE674" s="32">
        <v>2320778</v>
      </c>
      <c r="EF674" s="32">
        <v>1112717</v>
      </c>
      <c r="EG674" s="32">
        <v>3433495</v>
      </c>
      <c r="EH674" s="32"/>
      <c r="EI674" s="32"/>
      <c r="EJ674" s="32"/>
      <c r="EK674" s="32"/>
      <c r="EL674" s="32">
        <v>11</v>
      </c>
      <c r="EM674" s="32">
        <v>174124</v>
      </c>
      <c r="EN674" s="32">
        <v>723261</v>
      </c>
      <c r="EO674" s="32">
        <v>897385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243309</v>
      </c>
      <c r="FP674" s="32">
        <v>179477</v>
      </c>
      <c r="FQ674" s="32">
        <v>422786</v>
      </c>
      <c r="FR674" s="32"/>
      <c r="FS674" s="32"/>
      <c r="FT674" s="32"/>
      <c r="FU674" s="32"/>
      <c r="FV674" s="32">
        <v>3</v>
      </c>
      <c r="FW674" s="32">
        <v>243309</v>
      </c>
      <c r="FX674" s="32">
        <v>179477</v>
      </c>
      <c r="FY674" s="32">
        <v>422786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10</v>
      </c>
      <c r="GM674" s="32">
        <v>114231</v>
      </c>
      <c r="GN674" s="32">
        <v>2747604</v>
      </c>
      <c r="GO674" s="32">
        <v>2861835</v>
      </c>
      <c r="GP674" s="32">
        <v>4</v>
      </c>
      <c r="GQ674" s="32">
        <v>119584</v>
      </c>
      <c r="GR674" s="32">
        <v>18483</v>
      </c>
      <c r="GS674" s="32">
        <v>138067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1694073</v>
      </c>
      <c r="HL674" s="32">
        <v>6692159</v>
      </c>
      <c r="HM674" s="32">
        <v>8386232</v>
      </c>
      <c r="HN674" s="32"/>
      <c r="HO674" s="32"/>
      <c r="HP674" s="32"/>
      <c r="HQ674" s="32"/>
      <c r="HR674" s="32">
        <v>1</v>
      </c>
      <c r="HS674" s="32">
        <v>123624</v>
      </c>
      <c r="HT674" s="32">
        <v>200081</v>
      </c>
      <c r="HU674" s="32">
        <v>323705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1694073</v>
      </c>
      <c r="IJ674" s="32">
        <v>6692159</v>
      </c>
      <c r="IK674" s="32">
        <v>8386232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3</v>
      </c>
      <c r="IY674" s="32">
        <v>396122</v>
      </c>
      <c r="IZ674" s="32">
        <v>666903</v>
      </c>
      <c r="JA674" s="32">
        <v>1063025</v>
      </c>
      <c r="JB674" s="32">
        <v>6</v>
      </c>
      <c r="JC674" s="32">
        <v>1486215</v>
      </c>
      <c r="JD674" s="32">
        <v>3633980</v>
      </c>
      <c r="JE674" s="32">
        <v>5120195</v>
      </c>
      <c r="JF674" s="32"/>
      <c r="JG674" s="32"/>
      <c r="JH674" s="32"/>
      <c r="JI674" s="32"/>
      <c r="JJ674" s="32"/>
      <c r="JK674" s="32"/>
      <c r="JL674" s="32"/>
      <c r="JM674" s="32"/>
      <c r="JN674" s="32">
        <v>3</v>
      </c>
      <c r="JO674" s="32">
        <v>396122</v>
      </c>
      <c r="JP674" s="32">
        <v>666903</v>
      </c>
      <c r="JQ674" s="32">
        <v>1063025</v>
      </c>
      <c r="JR674" s="32">
        <v>6</v>
      </c>
      <c r="JS674" s="32">
        <v>1486215</v>
      </c>
      <c r="JT674" s="32">
        <v>3633980</v>
      </c>
      <c r="JU674" s="32">
        <v>5120195</v>
      </c>
      <c r="JV674" s="32"/>
      <c r="JW674" s="32"/>
      <c r="JX674" s="32"/>
      <c r="JY674" s="32"/>
      <c r="JZ674" s="32"/>
      <c r="KA674" s="32"/>
      <c r="KB674" s="32"/>
      <c r="KC674" s="32"/>
      <c r="KD674" s="32">
        <v>1</v>
      </c>
      <c r="KE674" s="32"/>
      <c r="KF674" s="32">
        <v>1200082</v>
      </c>
      <c r="KG674" s="32">
        <v>1200082</v>
      </c>
      <c r="KH674" s="32">
        <v>5</v>
      </c>
      <c r="KI674" s="32">
        <v>1059793</v>
      </c>
      <c r="KJ674" s="32">
        <v>148773</v>
      </c>
      <c r="KK674" s="32">
        <v>1208566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5</v>
      </c>
      <c r="KY674" s="32">
        <v>1059793</v>
      </c>
      <c r="KZ674" s="32">
        <v>148773</v>
      </c>
      <c r="LA674" s="32">
        <v>1208566</v>
      </c>
      <c r="LB674" s="32">
        <v>165</v>
      </c>
      <c r="LC674" s="32">
        <v>63596872</v>
      </c>
      <c r="LD674" s="32">
        <v>15128184</v>
      </c>
      <c r="LE674" s="32">
        <v>78725056</v>
      </c>
      <c r="LF674" s="32"/>
      <c r="LG674" s="32"/>
      <c r="LH674" s="32"/>
      <c r="LI674" s="32"/>
      <c r="LJ674" s="32">
        <v>165</v>
      </c>
      <c r="LK674" s="32">
        <v>63596872</v>
      </c>
      <c r="LL674" s="32">
        <v>15128184</v>
      </c>
      <c r="LM674" s="32">
        <v>78725056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97</v>
      </c>
      <c r="MI674" s="32">
        <v>6503693</v>
      </c>
      <c r="MJ674" s="32">
        <v>92718</v>
      </c>
      <c r="MK674" s="32">
        <v>6596411</v>
      </c>
      <c r="ML674" s="32">
        <v>22</v>
      </c>
      <c r="MM674" s="32">
        <v>252601</v>
      </c>
      <c r="MN674" s="32"/>
      <c r="MO674" s="32">
        <v>252601</v>
      </c>
      <c r="MP674" s="32">
        <v>80</v>
      </c>
      <c r="MQ674" s="32">
        <v>5787704</v>
      </c>
      <c r="MR674" s="32"/>
      <c r="MS674" s="32">
        <v>5787704</v>
      </c>
      <c r="MT674" s="32">
        <v>22</v>
      </c>
      <c r="MU674" s="32">
        <v>252601</v>
      </c>
      <c r="MV674" s="32"/>
      <c r="MW674" s="32">
        <v>252601</v>
      </c>
      <c r="MX674" s="32">
        <v>16</v>
      </c>
      <c r="MY674" s="32">
        <v>602768</v>
      </c>
      <c r="MZ674" s="32">
        <v>8484</v>
      </c>
      <c r="NA674" s="32">
        <v>611252</v>
      </c>
      <c r="NB674" s="32"/>
      <c r="NC674" s="32"/>
      <c r="ND674" s="32"/>
      <c r="NE674" s="32"/>
      <c r="NF674" s="32">
        <v>1111</v>
      </c>
      <c r="NG674" s="32">
        <v>163260541</v>
      </c>
      <c r="NH674" s="32">
        <v>172709899</v>
      </c>
      <c r="NI674" s="32">
        <v>335970440</v>
      </c>
      <c r="NJ674" s="32">
        <v>37</v>
      </c>
      <c r="NK674" s="32">
        <v>2918193</v>
      </c>
      <c r="NL674" s="32">
        <v>3801236</v>
      </c>
      <c r="NM674" s="32">
        <v>6719429</v>
      </c>
      <c r="NN674" s="32">
        <v>59</v>
      </c>
      <c r="NO674" s="32">
        <v>3608124</v>
      </c>
      <c r="NP674" s="32">
        <v>903849</v>
      </c>
      <c r="NQ674" s="32">
        <v>4511973</v>
      </c>
      <c r="NR674" s="32"/>
      <c r="NS674" s="32"/>
      <c r="NT674" s="32"/>
      <c r="NU674" s="32"/>
      <c r="NV674" s="32">
        <v>5</v>
      </c>
      <c r="NW674" s="32">
        <v>1115646</v>
      </c>
      <c r="NX674" s="32">
        <v>4047272</v>
      </c>
      <c r="NY674" s="32">
        <v>5162918</v>
      </c>
      <c r="NZ674" s="32"/>
      <c r="OA674" s="32"/>
      <c r="OB674" s="32"/>
      <c r="OC674" s="32"/>
      <c r="OD674" s="32">
        <v>2</v>
      </c>
      <c r="OE674" s="32">
        <v>454803</v>
      </c>
      <c r="OF674" s="32">
        <v>2444806</v>
      </c>
      <c r="OG674" s="32">
        <v>2899609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8</v>
      </c>
      <c r="E675" s="29" t="s">
        <v>2789</v>
      </c>
      <c r="F675" s="32">
        <v>1643</v>
      </c>
      <c r="G675" s="29">
        <v>3</v>
      </c>
      <c r="H675" s="29" t="s">
        <v>449</v>
      </c>
      <c r="I675" s="29">
        <v>93</v>
      </c>
      <c r="J675" s="35">
        <v>1.08</v>
      </c>
      <c r="K675" s="29">
        <v>18</v>
      </c>
      <c r="L675" s="32">
        <v>1094</v>
      </c>
      <c r="M675" s="32">
        <v>311596632</v>
      </c>
      <c r="N675" s="32">
        <v>684</v>
      </c>
      <c r="O675" s="32">
        <v>84682476</v>
      </c>
      <c r="P675" s="32">
        <v>125744076</v>
      </c>
      <c r="Q675" s="32">
        <v>210426552</v>
      </c>
      <c r="R675" s="32"/>
      <c r="S675" s="32"/>
      <c r="T675" s="32"/>
      <c r="U675" s="32"/>
      <c r="V675" s="32">
        <v>595</v>
      </c>
      <c r="W675" s="32">
        <v>81502848</v>
      </c>
      <c r="X675" s="32">
        <v>120932568</v>
      </c>
      <c r="Y675" s="32">
        <v>202435416</v>
      </c>
      <c r="Z675" s="32"/>
      <c r="AA675" s="32"/>
      <c r="AB675" s="32"/>
      <c r="AC675" s="32"/>
      <c r="AD675" s="32">
        <v>2</v>
      </c>
      <c r="AE675" s="32">
        <v>62856</v>
      </c>
      <c r="AF675" s="32">
        <v>242136</v>
      </c>
      <c r="AG675" s="32">
        <v>304992</v>
      </c>
      <c r="AH675" s="32"/>
      <c r="AI675" s="32"/>
      <c r="AJ675" s="32"/>
      <c r="AK675" s="32"/>
      <c r="AL675" s="32">
        <v>565</v>
      </c>
      <c r="AM675" s="32">
        <v>78083136</v>
      </c>
      <c r="AN675" s="32">
        <v>113540076</v>
      </c>
      <c r="AO675" s="32">
        <v>191623212</v>
      </c>
      <c r="AP675" s="32"/>
      <c r="AQ675" s="32"/>
      <c r="AR675" s="32"/>
      <c r="AS675" s="32"/>
      <c r="AT675" s="32">
        <v>24</v>
      </c>
      <c r="AU675" s="32">
        <v>2983932</v>
      </c>
      <c r="AV675" s="32">
        <v>5841720</v>
      </c>
      <c r="AW675" s="32">
        <v>8825652</v>
      </c>
      <c r="AX675" s="32"/>
      <c r="AY675" s="32"/>
      <c r="AZ675" s="32"/>
      <c r="BA675" s="32"/>
      <c r="BB675" s="32">
        <v>1</v>
      </c>
      <c r="BC675" s="32">
        <v>66744</v>
      </c>
      <c r="BD675" s="32">
        <v>203256</v>
      </c>
      <c r="BE675" s="32">
        <v>270000</v>
      </c>
      <c r="BF675" s="32"/>
      <c r="BG675" s="32"/>
      <c r="BH675" s="32"/>
      <c r="BI675" s="32"/>
      <c r="BJ675" s="32">
        <v>1</v>
      </c>
      <c r="BK675" s="32">
        <v>85752</v>
      </c>
      <c r="BL675" s="32">
        <v>162324</v>
      </c>
      <c r="BM675" s="32">
        <v>248076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9036</v>
      </c>
      <c r="CB675" s="32">
        <v>239976</v>
      </c>
      <c r="CC675" s="32">
        <v>339012</v>
      </c>
      <c r="CD675" s="32"/>
      <c r="CE675" s="32"/>
      <c r="CF675" s="32"/>
      <c r="CG675" s="32"/>
      <c r="CH675" s="32">
        <v>1</v>
      </c>
      <c r="CI675" s="32">
        <v>121392</v>
      </c>
      <c r="CJ675" s="32">
        <v>703080</v>
      </c>
      <c r="CK675" s="32">
        <v>824472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705132</v>
      </c>
      <c r="EF675" s="32">
        <v>406296</v>
      </c>
      <c r="EG675" s="32">
        <v>1111428</v>
      </c>
      <c r="EH675" s="32"/>
      <c r="EI675" s="32"/>
      <c r="EJ675" s="32"/>
      <c r="EK675" s="32"/>
      <c r="EL675" s="32">
        <v>50</v>
      </c>
      <c r="EM675" s="32">
        <v>778572</v>
      </c>
      <c r="EN675" s="32">
        <v>3944052</v>
      </c>
      <c r="EO675" s="32">
        <v>4722624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41388</v>
      </c>
      <c r="FP675" s="32">
        <v>1660716</v>
      </c>
      <c r="FQ675" s="32">
        <v>2002104</v>
      </c>
      <c r="FR675" s="32"/>
      <c r="FS675" s="32"/>
      <c r="FT675" s="32"/>
      <c r="FU675" s="32"/>
      <c r="FV675" s="32">
        <v>2</v>
      </c>
      <c r="FW675" s="32">
        <v>262548</v>
      </c>
      <c r="FX675" s="32">
        <v>1421820</v>
      </c>
      <c r="FY675" s="32">
        <v>1684368</v>
      </c>
      <c r="FZ675" s="32"/>
      <c r="GA675" s="32"/>
      <c r="GB675" s="32"/>
      <c r="GC675" s="32"/>
      <c r="GD675" s="32">
        <v>4</v>
      </c>
      <c r="GE675" s="32">
        <v>78840</v>
      </c>
      <c r="GF675" s="32">
        <v>238896</v>
      </c>
      <c r="GG675" s="32">
        <v>317736</v>
      </c>
      <c r="GH675" s="32"/>
      <c r="GI675" s="32"/>
      <c r="GJ675" s="32"/>
      <c r="GK675" s="32"/>
      <c r="GL675" s="32">
        <v>43</v>
      </c>
      <c r="GM675" s="32">
        <v>354888</v>
      </c>
      <c r="GN675" s="32">
        <v>5414364</v>
      </c>
      <c r="GO675" s="32">
        <v>5769252</v>
      </c>
      <c r="GP675" s="32">
        <v>2</v>
      </c>
      <c r="GQ675" s="32">
        <v>138996</v>
      </c>
      <c r="GR675" s="32">
        <v>31428</v>
      </c>
      <c r="GS675" s="32">
        <v>170424</v>
      </c>
      <c r="GT675" s="32">
        <v>1</v>
      </c>
      <c r="GU675" s="32">
        <v>1080</v>
      </c>
      <c r="GV675" s="32"/>
      <c r="GW675" s="32">
        <v>1080</v>
      </c>
      <c r="GX675" s="32"/>
      <c r="GY675" s="32"/>
      <c r="GZ675" s="32"/>
      <c r="HA675" s="32"/>
      <c r="HB675" s="32">
        <v>2</v>
      </c>
      <c r="HC675" s="32">
        <v>54756</v>
      </c>
      <c r="HD675" s="32"/>
      <c r="HE675" s="32">
        <v>54756</v>
      </c>
      <c r="HF675" s="32"/>
      <c r="HG675" s="32"/>
      <c r="HH675" s="32"/>
      <c r="HI675" s="32"/>
      <c r="HJ675" s="32">
        <v>9</v>
      </c>
      <c r="HK675" s="32">
        <v>1012068</v>
      </c>
      <c r="HL675" s="32">
        <v>1799064</v>
      </c>
      <c r="HM675" s="32">
        <v>2811132</v>
      </c>
      <c r="HN675" s="32"/>
      <c r="HO675" s="32"/>
      <c r="HP675" s="32"/>
      <c r="HQ675" s="32"/>
      <c r="HR675" s="32">
        <v>2</v>
      </c>
      <c r="HS675" s="32">
        <v>120204</v>
      </c>
      <c r="HT675" s="32">
        <v>346248</v>
      </c>
      <c r="HU675" s="32">
        <v>466452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9</v>
      </c>
      <c r="II675" s="32">
        <v>1012068</v>
      </c>
      <c r="IJ675" s="32">
        <v>1799064</v>
      </c>
      <c r="IK675" s="32">
        <v>2811132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5</v>
      </c>
      <c r="IY675" s="32">
        <v>1098792</v>
      </c>
      <c r="IZ675" s="32">
        <v>1816020</v>
      </c>
      <c r="JA675" s="32">
        <v>2914812</v>
      </c>
      <c r="JB675" s="32">
        <v>7</v>
      </c>
      <c r="JC675" s="32">
        <v>748764</v>
      </c>
      <c r="JD675" s="32">
        <v>2262492</v>
      </c>
      <c r="JE675" s="32">
        <v>3011256</v>
      </c>
      <c r="JF675" s="32">
        <v>1</v>
      </c>
      <c r="JG675" s="32">
        <v>113508</v>
      </c>
      <c r="JH675" s="32">
        <v>270756</v>
      </c>
      <c r="JI675" s="32">
        <v>384264</v>
      </c>
      <c r="JJ675" s="32"/>
      <c r="JK675" s="32"/>
      <c r="JL675" s="32"/>
      <c r="JM675" s="32"/>
      <c r="JN675" s="32">
        <v>13</v>
      </c>
      <c r="JO675" s="32">
        <v>1012932</v>
      </c>
      <c r="JP675" s="32">
        <v>1547532</v>
      </c>
      <c r="JQ675" s="32">
        <v>2560464</v>
      </c>
      <c r="JR675" s="32">
        <v>5</v>
      </c>
      <c r="JS675" s="32">
        <v>711288</v>
      </c>
      <c r="JT675" s="32">
        <v>2118528</v>
      </c>
      <c r="JU675" s="32">
        <v>2829816</v>
      </c>
      <c r="JV675" s="32">
        <v>2</v>
      </c>
      <c r="JW675" s="32">
        <v>85860</v>
      </c>
      <c r="JX675" s="32">
        <v>268488</v>
      </c>
      <c r="JY675" s="32">
        <v>354348</v>
      </c>
      <c r="JZ675" s="32">
        <v>2</v>
      </c>
      <c r="KA675" s="32">
        <v>37476</v>
      </c>
      <c r="KB675" s="32">
        <v>143964</v>
      </c>
      <c r="KC675" s="32">
        <v>181440</v>
      </c>
      <c r="KD675" s="32">
        <v>3</v>
      </c>
      <c r="KE675" s="32">
        <v>846072</v>
      </c>
      <c r="KF675" s="32">
        <v>768204</v>
      </c>
      <c r="KG675" s="32">
        <v>1614276</v>
      </c>
      <c r="KH675" s="32">
        <v>4</v>
      </c>
      <c r="KI675" s="32">
        <v>479412</v>
      </c>
      <c r="KJ675" s="32">
        <v>397764</v>
      </c>
      <c r="KK675" s="32">
        <v>877176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13616</v>
      </c>
      <c r="KZ675" s="32"/>
      <c r="LA675" s="32">
        <v>113616</v>
      </c>
      <c r="LB675" s="32">
        <v>209</v>
      </c>
      <c r="LC675" s="32">
        <v>59563404</v>
      </c>
      <c r="LD675" s="32">
        <v>16335864</v>
      </c>
      <c r="LE675" s="32">
        <v>75899268</v>
      </c>
      <c r="LF675" s="32"/>
      <c r="LG675" s="32"/>
      <c r="LH675" s="32"/>
      <c r="LI675" s="32"/>
      <c r="LJ675" s="32">
        <v>208</v>
      </c>
      <c r="LK675" s="32">
        <v>59360580</v>
      </c>
      <c r="LL675" s="32">
        <v>16230672</v>
      </c>
      <c r="LM675" s="32">
        <v>75591252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202824</v>
      </c>
      <c r="MB675" s="32">
        <v>105192</v>
      </c>
      <c r="MC675" s="32">
        <v>308016</v>
      </c>
      <c r="MD675" s="32"/>
      <c r="ME675" s="32"/>
      <c r="MF675" s="32"/>
      <c r="MG675" s="32"/>
      <c r="MH675" s="32">
        <v>100</v>
      </c>
      <c r="MI675" s="32">
        <v>5572368</v>
      </c>
      <c r="MJ675" s="32"/>
      <c r="MK675" s="32">
        <v>5572368</v>
      </c>
      <c r="ML675" s="32">
        <v>12</v>
      </c>
      <c r="MM675" s="32">
        <v>528012</v>
      </c>
      <c r="MN675" s="32"/>
      <c r="MO675" s="32">
        <v>528012</v>
      </c>
      <c r="MP675" s="32">
        <v>79</v>
      </c>
      <c r="MQ675" s="32">
        <v>4605012</v>
      </c>
      <c r="MR675" s="32"/>
      <c r="MS675" s="32">
        <v>4605012</v>
      </c>
      <c r="MT675" s="32">
        <v>11</v>
      </c>
      <c r="MU675" s="32">
        <v>526716</v>
      </c>
      <c r="MV675" s="32"/>
      <c r="MW675" s="32">
        <v>526716</v>
      </c>
      <c r="MX675" s="32">
        <v>20</v>
      </c>
      <c r="MY675" s="32">
        <v>967356</v>
      </c>
      <c r="MZ675" s="32"/>
      <c r="NA675" s="32">
        <v>967356</v>
      </c>
      <c r="NB675" s="32"/>
      <c r="NC675" s="32"/>
      <c r="ND675" s="32"/>
      <c r="NE675" s="32"/>
      <c r="NF675" s="32">
        <v>1069</v>
      </c>
      <c r="NG675" s="32">
        <v>153471456</v>
      </c>
      <c r="NH675" s="32">
        <v>153538308</v>
      </c>
      <c r="NI675" s="32">
        <v>307009764</v>
      </c>
      <c r="NJ675" s="32">
        <v>25</v>
      </c>
      <c r="NK675" s="32">
        <v>1895184</v>
      </c>
      <c r="NL675" s="32">
        <v>2691684</v>
      </c>
      <c r="NM675" s="32">
        <v>4586868</v>
      </c>
      <c r="NN675" s="32">
        <v>32</v>
      </c>
      <c r="NO675" s="32">
        <v>1695924</v>
      </c>
      <c r="NP675" s="32">
        <v>461160</v>
      </c>
      <c r="NQ675" s="32">
        <v>2157084</v>
      </c>
      <c r="NR675" s="32"/>
      <c r="NS675" s="32"/>
      <c r="NT675" s="32"/>
      <c r="NU675" s="32"/>
      <c r="NV675" s="32">
        <v>7</v>
      </c>
      <c r="NW675" s="32">
        <v>891864</v>
      </c>
      <c r="NX675" s="32">
        <v>1452816</v>
      </c>
      <c r="NY675" s="32">
        <v>234468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8</v>
      </c>
      <c r="E676" s="29" t="s">
        <v>2789</v>
      </c>
      <c r="F676" s="32">
        <v>2311</v>
      </c>
      <c r="G676" s="29">
        <v>2</v>
      </c>
      <c r="H676" s="29" t="s">
        <v>449</v>
      </c>
      <c r="I676" s="29">
        <v>96</v>
      </c>
      <c r="J676" s="35">
        <v>1.04</v>
      </c>
      <c r="K676" s="29">
        <v>13</v>
      </c>
      <c r="L676" s="32">
        <v>1325</v>
      </c>
      <c r="M676" s="32">
        <v>385765328</v>
      </c>
      <c r="N676" s="32">
        <v>886</v>
      </c>
      <c r="O676" s="32">
        <v>76180832</v>
      </c>
      <c r="P676" s="32">
        <v>151237112</v>
      </c>
      <c r="Q676" s="32">
        <v>227417944</v>
      </c>
      <c r="R676" s="32">
        <v>3</v>
      </c>
      <c r="S676" s="32">
        <v>549120</v>
      </c>
      <c r="T676" s="32">
        <v>324896</v>
      </c>
      <c r="U676" s="32">
        <v>874016</v>
      </c>
      <c r="V676" s="32">
        <v>798</v>
      </c>
      <c r="W676" s="32">
        <v>70541744</v>
      </c>
      <c r="X676" s="32">
        <v>142700792</v>
      </c>
      <c r="Y676" s="32">
        <v>213242536</v>
      </c>
      <c r="Z676" s="32">
        <v>2</v>
      </c>
      <c r="AA676" s="32">
        <v>492336</v>
      </c>
      <c r="AB676" s="32">
        <v>314704</v>
      </c>
      <c r="AC676" s="32">
        <v>807040</v>
      </c>
      <c r="AD676" s="32">
        <v>1</v>
      </c>
      <c r="AE676" s="32">
        <v>100360</v>
      </c>
      <c r="AF676" s="32">
        <v>180232</v>
      </c>
      <c r="AG676" s="32">
        <v>280592</v>
      </c>
      <c r="AH676" s="32"/>
      <c r="AI676" s="32"/>
      <c r="AJ676" s="32"/>
      <c r="AK676" s="32"/>
      <c r="AL676" s="32">
        <v>751</v>
      </c>
      <c r="AM676" s="32">
        <v>66154192</v>
      </c>
      <c r="AN676" s="32">
        <v>132621008</v>
      </c>
      <c r="AO676" s="32">
        <v>198775200</v>
      </c>
      <c r="AP676" s="32">
        <v>2</v>
      </c>
      <c r="AQ676" s="32">
        <v>492336</v>
      </c>
      <c r="AR676" s="32">
        <v>314704</v>
      </c>
      <c r="AS676" s="32">
        <v>807040</v>
      </c>
      <c r="AT676" s="32">
        <v>34</v>
      </c>
      <c r="AU676" s="32">
        <v>3311048</v>
      </c>
      <c r="AV676" s="32">
        <v>7506200</v>
      </c>
      <c r="AW676" s="32">
        <v>10817248</v>
      </c>
      <c r="AX676" s="32"/>
      <c r="AY676" s="32"/>
      <c r="AZ676" s="32"/>
      <c r="BA676" s="32"/>
      <c r="BB676" s="32">
        <v>6</v>
      </c>
      <c r="BC676" s="32">
        <v>598104</v>
      </c>
      <c r="BD676" s="32">
        <v>951288</v>
      </c>
      <c r="BE676" s="32">
        <v>1549392</v>
      </c>
      <c r="BF676" s="32"/>
      <c r="BG676" s="32"/>
      <c r="BH676" s="32"/>
      <c r="BI676" s="32"/>
      <c r="BJ676" s="32">
        <v>1</v>
      </c>
      <c r="BK676" s="32">
        <v>78936</v>
      </c>
      <c r="BL676" s="32">
        <v>150176</v>
      </c>
      <c r="BM676" s="32">
        <v>229112</v>
      </c>
      <c r="BN676" s="32"/>
      <c r="BO676" s="32"/>
      <c r="BP676" s="32"/>
      <c r="BQ676" s="32"/>
      <c r="BR676" s="32">
        <v>1</v>
      </c>
      <c r="BS676" s="32">
        <v>64896</v>
      </c>
      <c r="BT676" s="32">
        <v>148200</v>
      </c>
      <c r="BU676" s="32">
        <v>213096</v>
      </c>
      <c r="BV676" s="32"/>
      <c r="BW676" s="32"/>
      <c r="BX676" s="32"/>
      <c r="BY676" s="32"/>
      <c r="BZ676" s="32">
        <v>3</v>
      </c>
      <c r="CA676" s="32">
        <v>174096</v>
      </c>
      <c r="CB676" s="32">
        <v>736632</v>
      </c>
      <c r="CC676" s="32">
        <v>910728</v>
      </c>
      <c r="CD676" s="32"/>
      <c r="CE676" s="32"/>
      <c r="CF676" s="32"/>
      <c r="CG676" s="32"/>
      <c r="CH676" s="32">
        <v>1</v>
      </c>
      <c r="CI676" s="32">
        <v>60112</v>
      </c>
      <c r="CJ676" s="32">
        <v>407056</v>
      </c>
      <c r="CK676" s="32">
        <v>467168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6</v>
      </c>
      <c r="EE676" s="32">
        <v>1612832</v>
      </c>
      <c r="EF676" s="32">
        <v>962728</v>
      </c>
      <c r="EG676" s="32">
        <v>2575560</v>
      </c>
      <c r="EH676" s="32"/>
      <c r="EI676" s="32"/>
      <c r="EJ676" s="32"/>
      <c r="EK676" s="32"/>
      <c r="EL676" s="32">
        <v>35</v>
      </c>
      <c r="EM676" s="32">
        <v>1753024</v>
      </c>
      <c r="EN676" s="32">
        <v>2912520</v>
      </c>
      <c r="EO676" s="32">
        <v>4665544</v>
      </c>
      <c r="EP676" s="32"/>
      <c r="EQ676" s="32"/>
      <c r="ER676" s="32"/>
      <c r="ES676" s="32"/>
      <c r="ET676" s="32">
        <v>4</v>
      </c>
      <c r="EU676" s="32">
        <v>508144</v>
      </c>
      <c r="EV676" s="32">
        <v>3047720</v>
      </c>
      <c r="EW676" s="32">
        <v>3555864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806208</v>
      </c>
      <c r="FP676" s="32">
        <v>8316776</v>
      </c>
      <c r="FQ676" s="32">
        <v>9122984</v>
      </c>
      <c r="FR676" s="32"/>
      <c r="FS676" s="32"/>
      <c r="FT676" s="32"/>
      <c r="FU676" s="32"/>
      <c r="FV676" s="32">
        <v>3</v>
      </c>
      <c r="FW676" s="32">
        <v>806208</v>
      </c>
      <c r="FX676" s="32">
        <v>8316776</v>
      </c>
      <c r="FY676" s="32">
        <v>9122984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2</v>
      </c>
      <c r="GM676" s="32">
        <v>279032</v>
      </c>
      <c r="GN676" s="32">
        <v>538096</v>
      </c>
      <c r="GO676" s="32">
        <v>817128</v>
      </c>
      <c r="GP676" s="32">
        <v>2</v>
      </c>
      <c r="GQ676" s="32">
        <v>296400</v>
      </c>
      <c r="GR676" s="32">
        <v>3728712</v>
      </c>
      <c r="GS676" s="32">
        <v>4025112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6</v>
      </c>
      <c r="HK676" s="32">
        <v>1487512</v>
      </c>
      <c r="HL676" s="32">
        <v>4154904</v>
      </c>
      <c r="HM676" s="32">
        <v>5642416</v>
      </c>
      <c r="HN676" s="32"/>
      <c r="HO676" s="32"/>
      <c r="HP676" s="32"/>
      <c r="HQ676" s="32"/>
      <c r="HR676" s="32">
        <v>2</v>
      </c>
      <c r="HS676" s="32">
        <v>132808</v>
      </c>
      <c r="HT676" s="32">
        <v>483392</v>
      </c>
      <c r="HU676" s="32">
        <v>616200</v>
      </c>
      <c r="HV676" s="32"/>
      <c r="HW676" s="32"/>
      <c r="HX676" s="32"/>
      <c r="HY676" s="32"/>
      <c r="HZ676" s="32">
        <v>1</v>
      </c>
      <c r="IA676" s="32">
        <v>58760</v>
      </c>
      <c r="IB676" s="32">
        <v>172952</v>
      </c>
      <c r="IC676" s="32">
        <v>231712</v>
      </c>
      <c r="ID676" s="32"/>
      <c r="IE676" s="32"/>
      <c r="IF676" s="32"/>
      <c r="IG676" s="32"/>
      <c r="IH676" s="32">
        <v>16</v>
      </c>
      <c r="II676" s="32">
        <v>1487512</v>
      </c>
      <c r="IJ676" s="32">
        <v>4154904</v>
      </c>
      <c r="IK676" s="32">
        <v>5642416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1095328</v>
      </c>
      <c r="IZ676" s="32">
        <v>2582944</v>
      </c>
      <c r="JA676" s="32">
        <v>3678272</v>
      </c>
      <c r="JB676" s="32">
        <v>7</v>
      </c>
      <c r="JC676" s="32">
        <v>1004848</v>
      </c>
      <c r="JD676" s="32">
        <v>4656704</v>
      </c>
      <c r="JE676" s="32">
        <v>5661552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1095328</v>
      </c>
      <c r="JP676" s="32">
        <v>2582944</v>
      </c>
      <c r="JQ676" s="32">
        <v>3678272</v>
      </c>
      <c r="JR676" s="32">
        <v>7</v>
      </c>
      <c r="JS676" s="32">
        <v>1004848</v>
      </c>
      <c r="JT676" s="32">
        <v>4656704</v>
      </c>
      <c r="JU676" s="32">
        <v>5661552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171600</v>
      </c>
      <c r="KF676" s="32">
        <v>874848</v>
      </c>
      <c r="KG676" s="32">
        <v>1046448</v>
      </c>
      <c r="KH676" s="32">
        <v>6</v>
      </c>
      <c r="KI676" s="32">
        <v>693056</v>
      </c>
      <c r="KJ676" s="32">
        <v>648232</v>
      </c>
      <c r="KK676" s="32">
        <v>1341288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4</v>
      </c>
      <c r="KY676" s="32">
        <v>515112</v>
      </c>
      <c r="KZ676" s="32">
        <v>260208</v>
      </c>
      <c r="LA676" s="32">
        <v>775320</v>
      </c>
      <c r="LB676" s="32">
        <v>250</v>
      </c>
      <c r="LC676" s="32">
        <v>105882816</v>
      </c>
      <c r="LD676" s="32">
        <v>16372616</v>
      </c>
      <c r="LE676" s="32">
        <v>122255432</v>
      </c>
      <c r="LF676" s="32"/>
      <c r="LG676" s="32"/>
      <c r="LH676" s="32"/>
      <c r="LI676" s="32"/>
      <c r="LJ676" s="32">
        <v>250</v>
      </c>
      <c r="LK676" s="32">
        <v>105882816</v>
      </c>
      <c r="LL676" s="32">
        <v>16372616</v>
      </c>
      <c r="LM676" s="32">
        <v>122255432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65</v>
      </c>
      <c r="MI676" s="32">
        <v>3032640</v>
      </c>
      <c r="MJ676" s="32"/>
      <c r="MK676" s="32">
        <v>3032640</v>
      </c>
      <c r="ML676" s="32">
        <v>8</v>
      </c>
      <c r="MM676" s="32">
        <v>850096</v>
      </c>
      <c r="MN676" s="32"/>
      <c r="MO676" s="32">
        <v>850096</v>
      </c>
      <c r="MP676" s="32">
        <v>64</v>
      </c>
      <c r="MQ676" s="32">
        <v>3020472</v>
      </c>
      <c r="MR676" s="32"/>
      <c r="MS676" s="32">
        <v>3020472</v>
      </c>
      <c r="MT676" s="32">
        <v>8</v>
      </c>
      <c r="MU676" s="32">
        <v>850096</v>
      </c>
      <c r="MV676" s="32"/>
      <c r="MW676" s="32">
        <v>850096</v>
      </c>
      <c r="MX676" s="32">
        <v>1</v>
      </c>
      <c r="MY676" s="32">
        <v>12168</v>
      </c>
      <c r="MZ676" s="32"/>
      <c r="NA676" s="32">
        <v>12168</v>
      </c>
      <c r="NB676" s="32"/>
      <c r="NC676" s="32"/>
      <c r="ND676" s="32"/>
      <c r="NE676" s="32"/>
      <c r="NF676" s="32">
        <v>1299</v>
      </c>
      <c r="NG676" s="32">
        <v>188935968</v>
      </c>
      <c r="NH676" s="32">
        <v>184077296</v>
      </c>
      <c r="NI676" s="32">
        <v>373013264</v>
      </c>
      <c r="NJ676" s="32">
        <v>26</v>
      </c>
      <c r="NK676" s="32">
        <v>3393520</v>
      </c>
      <c r="NL676" s="32">
        <v>9358544</v>
      </c>
      <c r="NM676" s="32">
        <v>12752064</v>
      </c>
      <c r="NN676" s="32">
        <v>33</v>
      </c>
      <c r="NO676" s="32">
        <v>1765088</v>
      </c>
      <c r="NP676" s="32">
        <v>1613352</v>
      </c>
      <c r="NQ676" s="32">
        <v>3378440</v>
      </c>
      <c r="NR676" s="32">
        <v>1</v>
      </c>
      <c r="NS676" s="32">
        <v>56784</v>
      </c>
      <c r="NT676" s="32">
        <v>10192</v>
      </c>
      <c r="NU676" s="32">
        <v>66976</v>
      </c>
      <c r="NV676" s="32">
        <v>13</v>
      </c>
      <c r="NW676" s="32">
        <v>1295944</v>
      </c>
      <c r="NX676" s="32">
        <v>3498560</v>
      </c>
      <c r="NY676" s="32">
        <v>4794504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8</v>
      </c>
      <c r="E677" s="29" t="s">
        <v>2789</v>
      </c>
      <c r="F677" s="32">
        <v>1690</v>
      </c>
      <c r="G677" s="29">
        <v>1</v>
      </c>
      <c r="H677" s="29"/>
      <c r="I677" s="29">
        <v>93</v>
      </c>
      <c r="J677" s="35">
        <v>1.08</v>
      </c>
      <c r="K677" s="29">
        <v>11</v>
      </c>
      <c r="L677" s="32">
        <v>1000</v>
      </c>
      <c r="M677" s="32">
        <v>271285848</v>
      </c>
      <c r="N677" s="32">
        <v>654</v>
      </c>
      <c r="O677" s="32">
        <v>49640148</v>
      </c>
      <c r="P677" s="32">
        <v>120298176</v>
      </c>
      <c r="Q677" s="32">
        <v>169938324</v>
      </c>
      <c r="R677" s="32">
        <v>1</v>
      </c>
      <c r="S677" s="32">
        <v>114156</v>
      </c>
      <c r="T677" s="32">
        <v>397224</v>
      </c>
      <c r="U677" s="32">
        <v>511380</v>
      </c>
      <c r="V677" s="32">
        <v>618</v>
      </c>
      <c r="W677" s="32">
        <v>47475396</v>
      </c>
      <c r="X677" s="32">
        <v>118658412</v>
      </c>
      <c r="Y677" s="32">
        <v>166133808</v>
      </c>
      <c r="Z677" s="32">
        <v>1</v>
      </c>
      <c r="AA677" s="32">
        <v>114156</v>
      </c>
      <c r="AB677" s="32">
        <v>397224</v>
      </c>
      <c r="AC677" s="32">
        <v>511380</v>
      </c>
      <c r="AD677" s="32">
        <v>5</v>
      </c>
      <c r="AE677" s="32">
        <v>85320</v>
      </c>
      <c r="AF677" s="32">
        <v>872856</v>
      </c>
      <c r="AG677" s="32">
        <v>958176</v>
      </c>
      <c r="AH677" s="32"/>
      <c r="AI677" s="32"/>
      <c r="AJ677" s="32"/>
      <c r="AK677" s="32"/>
      <c r="AL677" s="32">
        <v>583</v>
      </c>
      <c r="AM677" s="32">
        <v>44850672</v>
      </c>
      <c r="AN677" s="32">
        <v>110197260</v>
      </c>
      <c r="AO677" s="32">
        <v>155047932</v>
      </c>
      <c r="AP677" s="32">
        <v>1</v>
      </c>
      <c r="AQ677" s="32">
        <v>114156</v>
      </c>
      <c r="AR677" s="32">
        <v>397224</v>
      </c>
      <c r="AS677" s="32">
        <v>511380</v>
      </c>
      <c r="AT677" s="32">
        <v>22</v>
      </c>
      <c r="AU677" s="32">
        <v>1704456</v>
      </c>
      <c r="AV677" s="32">
        <v>4785480</v>
      </c>
      <c r="AW677" s="32">
        <v>6489936</v>
      </c>
      <c r="AX677" s="32"/>
      <c r="AY677" s="32"/>
      <c r="AZ677" s="32"/>
      <c r="BA677" s="32"/>
      <c r="BB677" s="32">
        <v>5</v>
      </c>
      <c r="BC677" s="32">
        <v>531900</v>
      </c>
      <c r="BD677" s="32">
        <v>1514052</v>
      </c>
      <c r="BE677" s="32">
        <v>2045952</v>
      </c>
      <c r="BF677" s="32"/>
      <c r="BG677" s="32"/>
      <c r="BH677" s="32"/>
      <c r="BI677" s="32"/>
      <c r="BJ677" s="32">
        <v>1</v>
      </c>
      <c r="BK677" s="32">
        <v>104328</v>
      </c>
      <c r="BL677" s="32">
        <v>281772</v>
      </c>
      <c r="BM677" s="32">
        <v>3861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8820</v>
      </c>
      <c r="CB677" s="32">
        <v>323244</v>
      </c>
      <c r="CC677" s="32">
        <v>422064</v>
      </c>
      <c r="CD677" s="32"/>
      <c r="CE677" s="32"/>
      <c r="CF677" s="32"/>
      <c r="CG677" s="32"/>
      <c r="CH677" s="32">
        <v>1</v>
      </c>
      <c r="CI677" s="32">
        <v>99900</v>
      </c>
      <c r="CJ677" s="32">
        <v>683748</v>
      </c>
      <c r="CK677" s="32">
        <v>783648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8</v>
      </c>
      <c r="EE677" s="32">
        <v>866484</v>
      </c>
      <c r="EF677" s="32">
        <v>673704</v>
      </c>
      <c r="EG677" s="32">
        <v>1540188</v>
      </c>
      <c r="EH677" s="32"/>
      <c r="EI677" s="32"/>
      <c r="EJ677" s="32"/>
      <c r="EK677" s="32"/>
      <c r="EL677" s="32">
        <v>5</v>
      </c>
      <c r="EM677" s="32">
        <v>270648</v>
      </c>
      <c r="EN677" s="32">
        <v>493884</v>
      </c>
      <c r="EO677" s="32">
        <v>764532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1</v>
      </c>
      <c r="FO677" s="32">
        <v>44496</v>
      </c>
      <c r="FP677" s="32">
        <v>143532</v>
      </c>
      <c r="FQ677" s="32">
        <v>188028</v>
      </c>
      <c r="FR677" s="32"/>
      <c r="FS677" s="32"/>
      <c r="FT677" s="32"/>
      <c r="FU677" s="32"/>
      <c r="FV677" s="32">
        <v>1</v>
      </c>
      <c r="FW677" s="32">
        <v>44496</v>
      </c>
      <c r="FX677" s="32">
        <v>143532</v>
      </c>
      <c r="FY677" s="32">
        <v>188028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38</v>
      </c>
      <c r="GM677" s="32">
        <v>540</v>
      </c>
      <c r="GN677" s="32"/>
      <c r="GO677" s="32">
        <v>540</v>
      </c>
      <c r="GP677" s="32">
        <v>2</v>
      </c>
      <c r="GQ677" s="32">
        <v>162972</v>
      </c>
      <c r="GR677" s="32"/>
      <c r="GS677" s="32">
        <v>162972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0</v>
      </c>
      <c r="HK677" s="32">
        <v>1259496</v>
      </c>
      <c r="HL677" s="32">
        <v>3095928</v>
      </c>
      <c r="HM677" s="32">
        <v>4355424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0</v>
      </c>
      <c r="II677" s="32">
        <v>1259496</v>
      </c>
      <c r="IJ677" s="32">
        <v>3095928</v>
      </c>
      <c r="IK677" s="32">
        <v>4355424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1</v>
      </c>
      <c r="IY677" s="32">
        <v>777600</v>
      </c>
      <c r="IZ677" s="32">
        <v>2072736</v>
      </c>
      <c r="JA677" s="32">
        <v>2850336</v>
      </c>
      <c r="JB677" s="32">
        <v>6</v>
      </c>
      <c r="JC677" s="32">
        <v>1217484</v>
      </c>
      <c r="JD677" s="32">
        <v>5936328</v>
      </c>
      <c r="JE677" s="32">
        <v>7153812</v>
      </c>
      <c r="JF677" s="32"/>
      <c r="JG677" s="32"/>
      <c r="JH677" s="32"/>
      <c r="JI677" s="32"/>
      <c r="JJ677" s="32"/>
      <c r="JK677" s="32"/>
      <c r="JL677" s="32"/>
      <c r="JM677" s="32"/>
      <c r="JN677" s="32">
        <v>11</v>
      </c>
      <c r="JO677" s="32">
        <v>777600</v>
      </c>
      <c r="JP677" s="32">
        <v>2072736</v>
      </c>
      <c r="JQ677" s="32">
        <v>2850336</v>
      </c>
      <c r="JR677" s="32">
        <v>6</v>
      </c>
      <c r="JS677" s="32">
        <v>1217484</v>
      </c>
      <c r="JT677" s="32">
        <v>5936328</v>
      </c>
      <c r="JU677" s="32">
        <v>7153812</v>
      </c>
      <c r="JV677" s="32"/>
      <c r="JW677" s="32"/>
      <c r="JX677" s="32"/>
      <c r="JY677" s="32"/>
      <c r="JZ677" s="32"/>
      <c r="KA677" s="32"/>
      <c r="KB677" s="32"/>
      <c r="KC677" s="32"/>
      <c r="KD677" s="32">
        <v>3</v>
      </c>
      <c r="KE677" s="32">
        <v>41256</v>
      </c>
      <c r="KF677" s="32"/>
      <c r="KG677" s="32">
        <v>41256</v>
      </c>
      <c r="KH677" s="32">
        <v>2</v>
      </c>
      <c r="KI677" s="32">
        <v>163944</v>
      </c>
      <c r="KJ677" s="32"/>
      <c r="KK677" s="32">
        <v>163944</v>
      </c>
      <c r="KL677" s="32"/>
      <c r="KM677" s="32"/>
      <c r="KN677" s="32"/>
      <c r="KO677" s="32"/>
      <c r="KP677" s="32"/>
      <c r="KQ677" s="32"/>
      <c r="KR677" s="32"/>
      <c r="KS677" s="32"/>
      <c r="KT677" s="32">
        <v>2</v>
      </c>
      <c r="KU677" s="32">
        <v>216</v>
      </c>
      <c r="KV677" s="32"/>
      <c r="KW677" s="32">
        <v>216</v>
      </c>
      <c r="KX677" s="32">
        <v>1</v>
      </c>
      <c r="KY677" s="32">
        <v>163836</v>
      </c>
      <c r="KZ677" s="32"/>
      <c r="LA677" s="32">
        <v>163836</v>
      </c>
      <c r="LB677" s="32">
        <v>195</v>
      </c>
      <c r="LC677" s="32">
        <v>66754476</v>
      </c>
      <c r="LD677" s="32">
        <v>16557480</v>
      </c>
      <c r="LE677" s="32">
        <v>83311956</v>
      </c>
      <c r="LF677" s="32"/>
      <c r="LG677" s="32"/>
      <c r="LH677" s="32"/>
      <c r="LI677" s="32"/>
      <c r="LJ677" s="32">
        <v>195</v>
      </c>
      <c r="LK677" s="32">
        <v>66754476</v>
      </c>
      <c r="LL677" s="32">
        <v>16557480</v>
      </c>
      <c r="LM677" s="32">
        <v>83311956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68</v>
      </c>
      <c r="MI677" s="32">
        <v>2415312</v>
      </c>
      <c r="MJ677" s="32">
        <v>76680</v>
      </c>
      <c r="MK677" s="32">
        <v>2491992</v>
      </c>
      <c r="ML677" s="32">
        <v>9</v>
      </c>
      <c r="MM677" s="32">
        <v>115884</v>
      </c>
      <c r="MN677" s="32"/>
      <c r="MO677" s="32">
        <v>115884</v>
      </c>
      <c r="MP677" s="32">
        <v>56</v>
      </c>
      <c r="MQ677" s="32">
        <v>1918728</v>
      </c>
      <c r="MR677" s="32"/>
      <c r="MS677" s="32">
        <v>1918728</v>
      </c>
      <c r="MT677" s="32">
        <v>9</v>
      </c>
      <c r="MU677" s="32">
        <v>115884</v>
      </c>
      <c r="MV677" s="32"/>
      <c r="MW677" s="32">
        <v>115884</v>
      </c>
      <c r="MX677" s="32">
        <v>10</v>
      </c>
      <c r="MY677" s="32">
        <v>350136</v>
      </c>
      <c r="MZ677" s="32"/>
      <c r="NA677" s="32">
        <v>350136</v>
      </c>
      <c r="NB677" s="32"/>
      <c r="NC677" s="32"/>
      <c r="ND677" s="32"/>
      <c r="NE677" s="32"/>
      <c r="NF677" s="32">
        <v>980</v>
      </c>
      <c r="NG677" s="32">
        <v>120933324</v>
      </c>
      <c r="NH677" s="32">
        <v>142244532</v>
      </c>
      <c r="NI677" s="32">
        <v>263177856</v>
      </c>
      <c r="NJ677" s="32">
        <v>20</v>
      </c>
      <c r="NK677" s="32">
        <v>1774440</v>
      </c>
      <c r="NL677" s="32">
        <v>6333552</v>
      </c>
      <c r="NM677" s="32">
        <v>8107992</v>
      </c>
      <c r="NN677" s="32">
        <v>23</v>
      </c>
      <c r="NO677" s="32">
        <v>1027620</v>
      </c>
      <c r="NP677" s="32">
        <v>472176</v>
      </c>
      <c r="NQ677" s="32">
        <v>1499796</v>
      </c>
      <c r="NR677" s="32"/>
      <c r="NS677" s="32"/>
      <c r="NT677" s="32"/>
      <c r="NU677" s="32"/>
      <c r="NV677" s="32">
        <v>9</v>
      </c>
      <c r="NW677" s="32">
        <v>1158516</v>
      </c>
      <c r="NX677" s="32">
        <v>2624832</v>
      </c>
      <c r="NY677" s="32">
        <v>3783348</v>
      </c>
      <c r="NZ677" s="32"/>
      <c r="OA677" s="32"/>
      <c r="OB677" s="32"/>
      <c r="OC677" s="32"/>
      <c r="OD677" s="32">
        <v>1</v>
      </c>
      <c r="OE677" s="32">
        <v>100980</v>
      </c>
      <c r="OF677" s="32">
        <v>471096</v>
      </c>
      <c r="OG677" s="32">
        <v>572076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90</v>
      </c>
      <c r="E678" s="29" t="s">
        <v>2791</v>
      </c>
      <c r="F678" s="32">
        <v>84813</v>
      </c>
      <c r="G678" s="29">
        <v>3</v>
      </c>
      <c r="H678" s="29" t="s">
        <v>449</v>
      </c>
      <c r="I678" s="29">
        <v>96</v>
      </c>
      <c r="J678" s="35">
        <v>1.04</v>
      </c>
      <c r="K678" s="29">
        <v>9</v>
      </c>
      <c r="L678" s="32">
        <v>30087</v>
      </c>
      <c r="M678" s="32">
        <v>12051728624</v>
      </c>
      <c r="N678" s="32">
        <v>28342</v>
      </c>
      <c r="O678" s="32">
        <v>1924654264</v>
      </c>
      <c r="P678" s="32">
        <v>7510398064</v>
      </c>
      <c r="Q678" s="32">
        <v>9435052328</v>
      </c>
      <c r="R678" s="32">
        <v>11</v>
      </c>
      <c r="S678" s="32">
        <v>4063176</v>
      </c>
      <c r="T678" s="32">
        <v>7975136</v>
      </c>
      <c r="U678" s="32">
        <v>12038312</v>
      </c>
      <c r="V678" s="32">
        <v>28035</v>
      </c>
      <c r="W678" s="32">
        <v>1912573728</v>
      </c>
      <c r="X678" s="32">
        <v>7380897888</v>
      </c>
      <c r="Y678" s="32">
        <v>9293471616</v>
      </c>
      <c r="Z678" s="32">
        <v>2</v>
      </c>
      <c r="AA678" s="32">
        <v>86008</v>
      </c>
      <c r="AB678" s="32">
        <v>247624</v>
      </c>
      <c r="AC678" s="32">
        <v>333632</v>
      </c>
      <c r="AD678" s="32">
        <v>8776</v>
      </c>
      <c r="AE678" s="32">
        <v>216482448</v>
      </c>
      <c r="AF678" s="32">
        <v>1858548952</v>
      </c>
      <c r="AG678" s="32">
        <v>2075031400</v>
      </c>
      <c r="AH678" s="32">
        <v>1</v>
      </c>
      <c r="AI678" s="32">
        <v>5408</v>
      </c>
      <c r="AJ678" s="32">
        <v>135512</v>
      </c>
      <c r="AK678" s="32">
        <v>140920</v>
      </c>
      <c r="AL678" s="32">
        <v>18246</v>
      </c>
      <c r="AM678" s="32">
        <v>1561101256</v>
      </c>
      <c r="AN678" s="32">
        <v>4948250424</v>
      </c>
      <c r="AO678" s="32">
        <v>6509351680</v>
      </c>
      <c r="AP678" s="32">
        <v>1</v>
      </c>
      <c r="AQ678" s="32">
        <v>80600</v>
      </c>
      <c r="AR678" s="32">
        <v>112112</v>
      </c>
      <c r="AS678" s="32">
        <v>192712</v>
      </c>
      <c r="AT678" s="32">
        <v>309</v>
      </c>
      <c r="AU678" s="32">
        <v>25058072</v>
      </c>
      <c r="AV678" s="32">
        <v>98434856</v>
      </c>
      <c r="AW678" s="32">
        <v>123492928</v>
      </c>
      <c r="AX678" s="32"/>
      <c r="AY678" s="32"/>
      <c r="AZ678" s="32"/>
      <c r="BA678" s="32"/>
      <c r="BB678" s="32">
        <v>430</v>
      </c>
      <c r="BC678" s="32">
        <v>30994600</v>
      </c>
      <c r="BD678" s="32">
        <v>160905888</v>
      </c>
      <c r="BE678" s="32">
        <v>191900488</v>
      </c>
      <c r="BF678" s="32"/>
      <c r="BG678" s="32"/>
      <c r="BH678" s="32"/>
      <c r="BI678" s="32"/>
      <c r="BJ678" s="32">
        <v>52</v>
      </c>
      <c r="BK678" s="32">
        <v>4945200</v>
      </c>
      <c r="BL678" s="32">
        <v>25322440</v>
      </c>
      <c r="BM678" s="32">
        <v>30267640</v>
      </c>
      <c r="BN678" s="32"/>
      <c r="BO678" s="32"/>
      <c r="BP678" s="32"/>
      <c r="BQ678" s="32"/>
      <c r="BR678" s="32">
        <v>12</v>
      </c>
      <c r="BS678" s="32">
        <v>1296776</v>
      </c>
      <c r="BT678" s="32">
        <v>5497232</v>
      </c>
      <c r="BU678" s="32">
        <v>6794008</v>
      </c>
      <c r="BV678" s="32"/>
      <c r="BW678" s="32"/>
      <c r="BX678" s="32"/>
      <c r="BY678" s="32"/>
      <c r="BZ678" s="32">
        <v>127</v>
      </c>
      <c r="CA678" s="32">
        <v>20319312</v>
      </c>
      <c r="CB678" s="32">
        <v>72139288</v>
      </c>
      <c r="CC678" s="32">
        <v>92458600</v>
      </c>
      <c r="CD678" s="32"/>
      <c r="CE678" s="32"/>
      <c r="CF678" s="32"/>
      <c r="CG678" s="32"/>
      <c r="CH678" s="32">
        <v>45</v>
      </c>
      <c r="CI678" s="32">
        <v>13841048</v>
      </c>
      <c r="CJ678" s="32">
        <v>42872856</v>
      </c>
      <c r="CK678" s="32">
        <v>56713904</v>
      </c>
      <c r="CL678" s="32"/>
      <c r="CM678" s="32"/>
      <c r="CN678" s="32"/>
      <c r="CO678" s="32"/>
      <c r="CP678" s="32">
        <v>17</v>
      </c>
      <c r="CQ678" s="32">
        <v>6853080</v>
      </c>
      <c r="CR678" s="32">
        <v>26056264</v>
      </c>
      <c r="CS678" s="32">
        <v>32909344</v>
      </c>
      <c r="CT678" s="32"/>
      <c r="CU678" s="32"/>
      <c r="CV678" s="32"/>
      <c r="CW678" s="32"/>
      <c r="CX678" s="32">
        <v>2</v>
      </c>
      <c r="CY678" s="32">
        <v>1596192</v>
      </c>
      <c r="CZ678" s="32">
        <v>4290312</v>
      </c>
      <c r="DA678" s="32">
        <v>5886504</v>
      </c>
      <c r="DB678" s="32"/>
      <c r="DC678" s="32"/>
      <c r="DD678" s="32"/>
      <c r="DE678" s="32"/>
      <c r="DF678" s="32">
        <v>13</v>
      </c>
      <c r="DG678" s="32">
        <v>13932152</v>
      </c>
      <c r="DH678" s="32">
        <v>74302800</v>
      </c>
      <c r="DI678" s="32">
        <v>88234952</v>
      </c>
      <c r="DJ678" s="32"/>
      <c r="DK678" s="32"/>
      <c r="DL678" s="32"/>
      <c r="DM678" s="32"/>
      <c r="DN678" s="32">
        <v>5</v>
      </c>
      <c r="DO678" s="32">
        <v>14106144</v>
      </c>
      <c r="DP678" s="32">
        <v>34622536</v>
      </c>
      <c r="DQ678" s="32">
        <v>48728680</v>
      </c>
      <c r="DR678" s="32"/>
      <c r="DS678" s="32"/>
      <c r="DT678" s="32"/>
      <c r="DU678" s="32"/>
      <c r="DV678" s="32">
        <v>1</v>
      </c>
      <c r="DW678" s="32">
        <v>2047448</v>
      </c>
      <c r="DX678" s="32">
        <v>29654040</v>
      </c>
      <c r="DY678" s="32">
        <v>31701488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4</v>
      </c>
      <c r="EU678" s="32">
        <v>11076312</v>
      </c>
      <c r="EV678" s="32">
        <v>125387288</v>
      </c>
      <c r="EW678" s="32">
        <v>136463600</v>
      </c>
      <c r="EX678" s="32">
        <v>8</v>
      </c>
      <c r="EY678" s="32">
        <v>2372656</v>
      </c>
      <c r="EZ678" s="32">
        <v>7675512</v>
      </c>
      <c r="FA678" s="32">
        <v>10048168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6</v>
      </c>
      <c r="FO678" s="32">
        <v>11465584</v>
      </c>
      <c r="FP678" s="32">
        <v>55466112</v>
      </c>
      <c r="FQ678" s="32">
        <v>66931696</v>
      </c>
      <c r="FR678" s="32"/>
      <c r="FS678" s="32"/>
      <c r="FT678" s="32"/>
      <c r="FU678" s="32"/>
      <c r="FV678" s="32">
        <v>25</v>
      </c>
      <c r="FW678" s="32">
        <v>11097528</v>
      </c>
      <c r="FX678" s="32">
        <v>51364352</v>
      </c>
      <c r="FY678" s="32">
        <v>62461880</v>
      </c>
      <c r="FZ678" s="32"/>
      <c r="GA678" s="32"/>
      <c r="GB678" s="32"/>
      <c r="GC678" s="32"/>
      <c r="GD678" s="32">
        <v>11</v>
      </c>
      <c r="GE678" s="32">
        <v>368056</v>
      </c>
      <c r="GF678" s="32">
        <v>4101760</v>
      </c>
      <c r="GG678" s="32">
        <v>4469816</v>
      </c>
      <c r="GH678" s="32"/>
      <c r="GI678" s="32"/>
      <c r="GJ678" s="32"/>
      <c r="GK678" s="32"/>
      <c r="GL678" s="32">
        <v>96</v>
      </c>
      <c r="GM678" s="32">
        <v>18750264</v>
      </c>
      <c r="GN678" s="32">
        <v>12750088</v>
      </c>
      <c r="GO678" s="32">
        <v>31500352</v>
      </c>
      <c r="GP678" s="32">
        <v>74</v>
      </c>
      <c r="GQ678" s="32">
        <v>31553600</v>
      </c>
      <c r="GR678" s="32">
        <v>12563928</v>
      </c>
      <c r="GS678" s="32">
        <v>44117528</v>
      </c>
      <c r="GT678" s="32">
        <v>1</v>
      </c>
      <c r="GU678" s="32">
        <v>14471600</v>
      </c>
      <c r="GV678" s="32">
        <v>1456</v>
      </c>
      <c r="GW678" s="32">
        <v>14473056</v>
      </c>
      <c r="GX678" s="32"/>
      <c r="GY678" s="32"/>
      <c r="GZ678" s="32"/>
      <c r="HA678" s="32"/>
      <c r="HB678" s="32">
        <v>6</v>
      </c>
      <c r="HC678" s="32">
        <v>1242488</v>
      </c>
      <c r="HD678" s="32"/>
      <c r="HE678" s="32">
        <v>1242488</v>
      </c>
      <c r="HF678" s="32">
        <v>1</v>
      </c>
      <c r="HG678" s="32">
        <v>1107184</v>
      </c>
      <c r="HH678" s="32"/>
      <c r="HI678" s="32">
        <v>1107184</v>
      </c>
      <c r="HJ678" s="32">
        <v>287</v>
      </c>
      <c r="HK678" s="32">
        <v>335839608</v>
      </c>
      <c r="HL678" s="32">
        <v>1238212456</v>
      </c>
      <c r="HM678" s="32">
        <v>1574052064</v>
      </c>
      <c r="HN678" s="32"/>
      <c r="HO678" s="32"/>
      <c r="HP678" s="32"/>
      <c r="HQ678" s="32"/>
      <c r="HR678" s="32">
        <v>121</v>
      </c>
      <c r="HS678" s="32">
        <v>195959296</v>
      </c>
      <c r="HT678" s="32">
        <v>955528392</v>
      </c>
      <c r="HU678" s="32">
        <v>1151487688</v>
      </c>
      <c r="HV678" s="32"/>
      <c r="HW678" s="32"/>
      <c r="HX678" s="32"/>
      <c r="HY678" s="32"/>
      <c r="HZ678" s="32">
        <v>16</v>
      </c>
      <c r="IA678" s="32">
        <v>1739712</v>
      </c>
      <c r="IB678" s="32">
        <v>15243384</v>
      </c>
      <c r="IC678" s="32">
        <v>16983096</v>
      </c>
      <c r="ID678" s="32"/>
      <c r="IE678" s="32"/>
      <c r="IF678" s="32"/>
      <c r="IG678" s="32"/>
      <c r="IH678" s="32">
        <v>238</v>
      </c>
      <c r="II678" s="32">
        <v>333309080</v>
      </c>
      <c r="IJ678" s="32">
        <v>1223618552</v>
      </c>
      <c r="IK678" s="32">
        <v>1556927632</v>
      </c>
      <c r="IL678" s="32"/>
      <c r="IM678" s="32"/>
      <c r="IN678" s="32"/>
      <c r="IO678" s="32"/>
      <c r="IP678" s="32">
        <v>49</v>
      </c>
      <c r="IQ678" s="32">
        <v>2530528</v>
      </c>
      <c r="IR678" s="32">
        <v>14593904</v>
      </c>
      <c r="IS678" s="32">
        <v>17124432</v>
      </c>
      <c r="IT678" s="32"/>
      <c r="IU678" s="32"/>
      <c r="IV678" s="32"/>
      <c r="IW678" s="32"/>
      <c r="IX678" s="32">
        <v>142</v>
      </c>
      <c r="IY678" s="32">
        <v>62210200</v>
      </c>
      <c r="IZ678" s="32">
        <v>267919704</v>
      </c>
      <c r="JA678" s="32">
        <v>330129904</v>
      </c>
      <c r="JB678" s="32">
        <v>40</v>
      </c>
      <c r="JC678" s="32">
        <v>43673656</v>
      </c>
      <c r="JD678" s="32">
        <v>123613464</v>
      </c>
      <c r="JE678" s="32">
        <v>167287120</v>
      </c>
      <c r="JF678" s="32">
        <v>45</v>
      </c>
      <c r="JG678" s="32">
        <v>36530208</v>
      </c>
      <c r="JH678" s="32">
        <v>161063032</v>
      </c>
      <c r="JI678" s="32">
        <v>197593240</v>
      </c>
      <c r="JJ678" s="32"/>
      <c r="JK678" s="32"/>
      <c r="JL678" s="32"/>
      <c r="JM678" s="32"/>
      <c r="JN678" s="32">
        <v>112</v>
      </c>
      <c r="JO678" s="32">
        <v>60951384</v>
      </c>
      <c r="JP678" s="32">
        <v>257308896</v>
      </c>
      <c r="JQ678" s="32">
        <v>318260280</v>
      </c>
      <c r="JR678" s="32">
        <v>39</v>
      </c>
      <c r="JS678" s="32">
        <v>43657744</v>
      </c>
      <c r="JT678" s="32">
        <v>123204848</v>
      </c>
      <c r="JU678" s="32">
        <v>166862592</v>
      </c>
      <c r="JV678" s="32">
        <v>30</v>
      </c>
      <c r="JW678" s="32">
        <v>1258816</v>
      </c>
      <c r="JX678" s="32">
        <v>10610808</v>
      </c>
      <c r="JY678" s="32">
        <v>11869624</v>
      </c>
      <c r="JZ678" s="32">
        <v>1</v>
      </c>
      <c r="KA678" s="32">
        <v>15912</v>
      </c>
      <c r="KB678" s="32">
        <v>408616</v>
      </c>
      <c r="KC678" s="32">
        <v>424528</v>
      </c>
      <c r="KD678" s="32">
        <v>13</v>
      </c>
      <c r="KE678" s="32">
        <v>16203720</v>
      </c>
      <c r="KF678" s="32">
        <v>68710512</v>
      </c>
      <c r="KG678" s="32">
        <v>84914232</v>
      </c>
      <c r="KH678" s="32">
        <v>95</v>
      </c>
      <c r="KI678" s="32">
        <v>96598112</v>
      </c>
      <c r="KJ678" s="32">
        <v>18720208</v>
      </c>
      <c r="KK678" s="32">
        <v>115318320</v>
      </c>
      <c r="KL678" s="32">
        <v>3</v>
      </c>
      <c r="KM678" s="32">
        <v>1107288</v>
      </c>
      <c r="KN678" s="32">
        <v>731224</v>
      </c>
      <c r="KO678" s="32">
        <v>1838512</v>
      </c>
      <c r="KP678" s="32"/>
      <c r="KQ678" s="32">
        <v>3594552</v>
      </c>
      <c r="KR678" s="32">
        <v>1638208</v>
      </c>
      <c r="KS678" s="32">
        <v>5232760</v>
      </c>
      <c r="KT678" s="32"/>
      <c r="KU678" s="32"/>
      <c r="KV678" s="32"/>
      <c r="KW678" s="32"/>
      <c r="KX678" s="32">
        <v>17</v>
      </c>
      <c r="KY678" s="32">
        <v>15524080</v>
      </c>
      <c r="KZ678" s="32">
        <v>1581008</v>
      </c>
      <c r="LA678" s="32">
        <v>17105088</v>
      </c>
      <c r="LB678" s="32">
        <v>15</v>
      </c>
      <c r="LC678" s="32">
        <v>3631888</v>
      </c>
      <c r="LD678" s="32">
        <v>1672632</v>
      </c>
      <c r="LE678" s="32">
        <v>5304520</v>
      </c>
      <c r="LF678" s="32">
        <v>2</v>
      </c>
      <c r="LG678" s="32">
        <v>306696</v>
      </c>
      <c r="LH678" s="32"/>
      <c r="LI678" s="32">
        <v>306696</v>
      </c>
      <c r="LJ678" s="32">
        <v>14</v>
      </c>
      <c r="LK678" s="32">
        <v>3421496</v>
      </c>
      <c r="LL678" s="32">
        <v>1530464</v>
      </c>
      <c r="LM678" s="32">
        <v>4951960</v>
      </c>
      <c r="LN678" s="32">
        <v>2</v>
      </c>
      <c r="LO678" s="32">
        <v>306696</v>
      </c>
      <c r="LP678" s="32"/>
      <c r="LQ678" s="32">
        <v>306696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780</v>
      </c>
      <c r="MI678" s="32">
        <v>142826112</v>
      </c>
      <c r="MJ678" s="32">
        <v>4869072</v>
      </c>
      <c r="MK678" s="32">
        <v>147695184</v>
      </c>
      <c r="ML678" s="32">
        <v>154</v>
      </c>
      <c r="MM678" s="32">
        <v>37080368</v>
      </c>
      <c r="MN678" s="32"/>
      <c r="MO678" s="32">
        <v>37080368</v>
      </c>
      <c r="MP678" s="32">
        <v>755</v>
      </c>
      <c r="MQ678" s="32">
        <v>140534784</v>
      </c>
      <c r="MR678" s="32"/>
      <c r="MS678" s="32">
        <v>140534784</v>
      </c>
      <c r="MT678" s="32">
        <v>150</v>
      </c>
      <c r="MU678" s="32">
        <v>35653904</v>
      </c>
      <c r="MV678" s="32"/>
      <c r="MW678" s="32">
        <v>35653904</v>
      </c>
      <c r="MX678" s="32"/>
      <c r="MY678" s="32"/>
      <c r="MZ678" s="32"/>
      <c r="NA678" s="32"/>
      <c r="NB678" s="32"/>
      <c r="NC678" s="32"/>
      <c r="ND678" s="32"/>
      <c r="NE678" s="32"/>
      <c r="NF678" s="32">
        <v>29711</v>
      </c>
      <c r="NG678" s="32">
        <v>2515581640</v>
      </c>
      <c r="NH678" s="32">
        <v>9159998640</v>
      </c>
      <c r="NI678" s="32">
        <v>11675580280</v>
      </c>
      <c r="NJ678" s="32">
        <v>376</v>
      </c>
      <c r="NK678" s="32">
        <v>213275608</v>
      </c>
      <c r="NL678" s="32">
        <v>162872736</v>
      </c>
      <c r="NM678" s="32">
        <v>376148344</v>
      </c>
      <c r="NN678" s="32">
        <v>293</v>
      </c>
      <c r="NO678" s="32">
        <v>1004224</v>
      </c>
      <c r="NP678" s="32">
        <v>4112888</v>
      </c>
      <c r="NQ678" s="32">
        <v>5117112</v>
      </c>
      <c r="NR678" s="32">
        <v>1</v>
      </c>
      <c r="NS678" s="32">
        <v>1604512</v>
      </c>
      <c r="NT678" s="32">
        <v>52000</v>
      </c>
      <c r="NU678" s="32">
        <v>1656512</v>
      </c>
      <c r="NV678" s="32">
        <v>138</v>
      </c>
      <c r="NW678" s="32">
        <v>125545264</v>
      </c>
      <c r="NX678" s="32">
        <v>227300320</v>
      </c>
      <c r="NY678" s="32">
        <v>352845584</v>
      </c>
      <c r="NZ678" s="32"/>
      <c r="OA678" s="32"/>
      <c r="OB678" s="32"/>
      <c r="OC678" s="32"/>
      <c r="OD678" s="32">
        <v>12</v>
      </c>
      <c r="OE678" s="32">
        <v>12595336</v>
      </c>
      <c r="OF678" s="32">
        <v>40140360</v>
      </c>
      <c r="OG678" s="32">
        <v>52735696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90</v>
      </c>
      <c r="E679" s="29" t="s">
        <v>2791</v>
      </c>
      <c r="F679" s="32">
        <v>21894</v>
      </c>
      <c r="G679" s="29">
        <v>3</v>
      </c>
      <c r="H679" s="29" t="s">
        <v>449</v>
      </c>
      <c r="I679" s="29">
        <v>95</v>
      </c>
      <c r="J679" s="35">
        <v>1.05</v>
      </c>
      <c r="K679" s="29">
        <v>13</v>
      </c>
      <c r="L679" s="32">
        <v>7537</v>
      </c>
      <c r="M679" s="32">
        <v>3756838365</v>
      </c>
      <c r="N679" s="32">
        <v>7188</v>
      </c>
      <c r="O679" s="32">
        <v>827506785</v>
      </c>
      <c r="P679" s="32">
        <v>2461490850</v>
      </c>
      <c r="Q679" s="32">
        <v>3288997635</v>
      </c>
      <c r="R679" s="32">
        <v>2</v>
      </c>
      <c r="S679" s="32">
        <v>469665</v>
      </c>
      <c r="T679" s="32">
        <v>1043385</v>
      </c>
      <c r="U679" s="32">
        <v>1513050</v>
      </c>
      <c r="V679" s="32">
        <v>7144</v>
      </c>
      <c r="W679" s="32">
        <v>814078440</v>
      </c>
      <c r="X679" s="32">
        <v>2351230665</v>
      </c>
      <c r="Y679" s="32">
        <v>3165309105</v>
      </c>
      <c r="Z679" s="32">
        <v>1</v>
      </c>
      <c r="AA679" s="32">
        <v>207480</v>
      </c>
      <c r="AB679" s="32">
        <v>690690</v>
      </c>
      <c r="AC679" s="32">
        <v>898170</v>
      </c>
      <c r="AD679" s="32">
        <v>2914</v>
      </c>
      <c r="AE679" s="32">
        <v>25207560</v>
      </c>
      <c r="AF679" s="32">
        <v>761011020</v>
      </c>
      <c r="AG679" s="32">
        <v>786218580</v>
      </c>
      <c r="AH679" s="32"/>
      <c r="AI679" s="32"/>
      <c r="AJ679" s="32"/>
      <c r="AK679" s="32"/>
      <c r="AL679" s="32">
        <v>3761</v>
      </c>
      <c r="AM679" s="32">
        <v>683451405</v>
      </c>
      <c r="AN679" s="32">
        <v>1321159140</v>
      </c>
      <c r="AO679" s="32">
        <v>2004610545</v>
      </c>
      <c r="AP679" s="32">
        <v>1</v>
      </c>
      <c r="AQ679" s="32">
        <v>207480</v>
      </c>
      <c r="AR679" s="32">
        <v>690690</v>
      </c>
      <c r="AS679" s="32">
        <v>898170</v>
      </c>
      <c r="AT679" s="32">
        <v>225</v>
      </c>
      <c r="AU679" s="32">
        <v>33842340</v>
      </c>
      <c r="AV679" s="32">
        <v>68550615</v>
      </c>
      <c r="AW679" s="32">
        <v>102392955</v>
      </c>
      <c r="AX679" s="32"/>
      <c r="AY679" s="32"/>
      <c r="AZ679" s="32"/>
      <c r="BA679" s="32"/>
      <c r="BB679" s="32">
        <v>99</v>
      </c>
      <c r="BC679" s="32">
        <v>16219455</v>
      </c>
      <c r="BD679" s="32">
        <v>34636560</v>
      </c>
      <c r="BE679" s="32">
        <v>50856015</v>
      </c>
      <c r="BF679" s="32"/>
      <c r="BG679" s="32"/>
      <c r="BH679" s="32"/>
      <c r="BI679" s="32"/>
      <c r="BJ679" s="32">
        <v>32</v>
      </c>
      <c r="BK679" s="32">
        <v>6150585</v>
      </c>
      <c r="BL679" s="32">
        <v>13314420</v>
      </c>
      <c r="BM679" s="32">
        <v>19465005</v>
      </c>
      <c r="BN679" s="32"/>
      <c r="BO679" s="32"/>
      <c r="BP679" s="32"/>
      <c r="BQ679" s="32"/>
      <c r="BR679" s="32">
        <v>10</v>
      </c>
      <c r="BS679" s="32">
        <v>2187990</v>
      </c>
      <c r="BT679" s="32">
        <v>3690015</v>
      </c>
      <c r="BU679" s="32">
        <v>5878005</v>
      </c>
      <c r="BV679" s="32"/>
      <c r="BW679" s="32"/>
      <c r="BX679" s="32"/>
      <c r="BY679" s="32"/>
      <c r="BZ679" s="32">
        <v>45</v>
      </c>
      <c r="CA679" s="32">
        <v>8749020</v>
      </c>
      <c r="CB679" s="32">
        <v>17940825</v>
      </c>
      <c r="CC679" s="32">
        <v>26689845</v>
      </c>
      <c r="CD679" s="32"/>
      <c r="CE679" s="32"/>
      <c r="CF679" s="32"/>
      <c r="CG679" s="32"/>
      <c r="CH679" s="32">
        <v>25</v>
      </c>
      <c r="CI679" s="32">
        <v>7500885</v>
      </c>
      <c r="CJ679" s="32">
        <v>17455830</v>
      </c>
      <c r="CK679" s="32">
        <v>24956715</v>
      </c>
      <c r="CL679" s="32"/>
      <c r="CM679" s="32"/>
      <c r="CN679" s="32"/>
      <c r="CO679" s="32"/>
      <c r="CP679" s="32">
        <v>5</v>
      </c>
      <c r="CQ679" s="32">
        <v>2537115</v>
      </c>
      <c r="CR679" s="32">
        <v>3982650</v>
      </c>
      <c r="CS679" s="32">
        <v>6519765</v>
      </c>
      <c r="CT679" s="32"/>
      <c r="CU679" s="32"/>
      <c r="CV679" s="32"/>
      <c r="CW679" s="32"/>
      <c r="CX679" s="32">
        <v>17</v>
      </c>
      <c r="CY679" s="32">
        <v>13548675</v>
      </c>
      <c r="CZ679" s="32">
        <v>34251630</v>
      </c>
      <c r="DA679" s="32">
        <v>47800305</v>
      </c>
      <c r="DB679" s="32"/>
      <c r="DC679" s="32"/>
      <c r="DD679" s="32"/>
      <c r="DE679" s="32"/>
      <c r="DF679" s="32">
        <v>8</v>
      </c>
      <c r="DG679" s="32">
        <v>7526820</v>
      </c>
      <c r="DH679" s="32">
        <v>38448060</v>
      </c>
      <c r="DI679" s="32">
        <v>45974880</v>
      </c>
      <c r="DJ679" s="32"/>
      <c r="DK679" s="32"/>
      <c r="DL679" s="32"/>
      <c r="DM679" s="32"/>
      <c r="DN679" s="32">
        <v>2</v>
      </c>
      <c r="DO679" s="32">
        <v>3177090</v>
      </c>
      <c r="DP679" s="32">
        <v>22654800</v>
      </c>
      <c r="DQ679" s="32">
        <v>25831890</v>
      </c>
      <c r="DR679" s="32"/>
      <c r="DS679" s="32"/>
      <c r="DT679" s="32"/>
      <c r="DU679" s="32"/>
      <c r="DV679" s="32">
        <v>1</v>
      </c>
      <c r="DW679" s="32">
        <v>3979500</v>
      </c>
      <c r="DX679" s="32">
        <v>14135100</v>
      </c>
      <c r="DY679" s="32">
        <v>181146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10</v>
      </c>
      <c r="EU679" s="32">
        <v>12013785</v>
      </c>
      <c r="EV679" s="32">
        <v>109832625</v>
      </c>
      <c r="EW679" s="32">
        <v>121846410</v>
      </c>
      <c r="EX679" s="32">
        <v>1</v>
      </c>
      <c r="EY679" s="32">
        <v>262185</v>
      </c>
      <c r="EZ679" s="32">
        <v>352695</v>
      </c>
      <c r="FA679" s="32">
        <v>61488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8</v>
      </c>
      <c r="FO679" s="32">
        <v>3819270</v>
      </c>
      <c r="FP679" s="32">
        <v>9266145</v>
      </c>
      <c r="FQ679" s="32">
        <v>13085415</v>
      </c>
      <c r="FR679" s="32"/>
      <c r="FS679" s="32"/>
      <c r="FT679" s="32"/>
      <c r="FU679" s="32"/>
      <c r="FV679" s="32">
        <v>8</v>
      </c>
      <c r="FW679" s="32">
        <v>3819270</v>
      </c>
      <c r="FX679" s="32">
        <v>9266145</v>
      </c>
      <c r="FY679" s="32">
        <v>13085415</v>
      </c>
      <c r="FZ679" s="32"/>
      <c r="GA679" s="32"/>
      <c r="GB679" s="32"/>
      <c r="GC679" s="32"/>
      <c r="GD679" s="32"/>
      <c r="GE679" s="32"/>
      <c r="GF679" s="32"/>
      <c r="GG679" s="32"/>
      <c r="GH679" s="32"/>
      <c r="GI679" s="32"/>
      <c r="GJ679" s="32"/>
      <c r="GK679" s="32"/>
      <c r="GL679" s="32">
        <v>27</v>
      </c>
      <c r="GM679" s="32">
        <v>13895280</v>
      </c>
      <c r="GN679" s="32">
        <v>2772105</v>
      </c>
      <c r="GO679" s="32">
        <v>16667385</v>
      </c>
      <c r="GP679" s="32">
        <v>11</v>
      </c>
      <c r="GQ679" s="32">
        <v>10644690</v>
      </c>
      <c r="GR679" s="32">
        <v>26781195</v>
      </c>
      <c r="GS679" s="32">
        <v>37425885</v>
      </c>
      <c r="GT679" s="32">
        <v>1</v>
      </c>
      <c r="GU679" s="32">
        <v>11652480</v>
      </c>
      <c r="GV679" s="32"/>
      <c r="GW679" s="32">
        <v>11652480</v>
      </c>
      <c r="GX679" s="32"/>
      <c r="GY679" s="32"/>
      <c r="GZ679" s="32"/>
      <c r="HA679" s="32"/>
      <c r="HB679" s="32">
        <v>8</v>
      </c>
      <c r="HC679" s="32">
        <v>485100</v>
      </c>
      <c r="HD679" s="32">
        <v>52080</v>
      </c>
      <c r="HE679" s="32">
        <v>537180</v>
      </c>
      <c r="HF679" s="32">
        <v>2</v>
      </c>
      <c r="HG679" s="32">
        <v>819840</v>
      </c>
      <c r="HH679" s="32"/>
      <c r="HI679" s="32">
        <v>819840</v>
      </c>
      <c r="HJ679" s="32">
        <v>77</v>
      </c>
      <c r="HK679" s="32">
        <v>26925045</v>
      </c>
      <c r="HL679" s="32">
        <v>66734430</v>
      </c>
      <c r="HM679" s="32">
        <v>93659475</v>
      </c>
      <c r="HN679" s="32"/>
      <c r="HO679" s="32"/>
      <c r="HP679" s="32"/>
      <c r="HQ679" s="32"/>
      <c r="HR679" s="32">
        <v>43</v>
      </c>
      <c r="HS679" s="32">
        <v>15728265</v>
      </c>
      <c r="HT679" s="32">
        <v>48206550</v>
      </c>
      <c r="HU679" s="32">
        <v>63934815</v>
      </c>
      <c r="HV679" s="32"/>
      <c r="HW679" s="32"/>
      <c r="HX679" s="32"/>
      <c r="HY679" s="32"/>
      <c r="HZ679" s="32">
        <v>6</v>
      </c>
      <c r="IA679" s="32">
        <v>2320710</v>
      </c>
      <c r="IB679" s="32">
        <v>2772000</v>
      </c>
      <c r="IC679" s="32">
        <v>5092710</v>
      </c>
      <c r="ID679" s="32"/>
      <c r="IE679" s="32"/>
      <c r="IF679" s="32"/>
      <c r="IG679" s="32"/>
      <c r="IH679" s="32">
        <v>71</v>
      </c>
      <c r="II679" s="32">
        <v>26270895</v>
      </c>
      <c r="IJ679" s="32">
        <v>64855455</v>
      </c>
      <c r="IK679" s="32">
        <v>91126350</v>
      </c>
      <c r="IL679" s="32"/>
      <c r="IM679" s="32"/>
      <c r="IN679" s="32"/>
      <c r="IO679" s="32"/>
      <c r="IP679" s="32">
        <v>6</v>
      </c>
      <c r="IQ679" s="32">
        <v>654150</v>
      </c>
      <c r="IR679" s="32">
        <v>1878975</v>
      </c>
      <c r="IS679" s="32">
        <v>2533125</v>
      </c>
      <c r="IT679" s="32"/>
      <c r="IU679" s="32"/>
      <c r="IV679" s="32"/>
      <c r="IW679" s="32"/>
      <c r="IX679" s="32">
        <v>58</v>
      </c>
      <c r="IY679" s="32">
        <v>14980140</v>
      </c>
      <c r="IZ679" s="32">
        <v>45762360</v>
      </c>
      <c r="JA679" s="32">
        <v>60742500</v>
      </c>
      <c r="JB679" s="32">
        <v>31</v>
      </c>
      <c r="JC679" s="32">
        <v>33267990</v>
      </c>
      <c r="JD679" s="32">
        <v>117989445</v>
      </c>
      <c r="JE679" s="32">
        <v>151257435</v>
      </c>
      <c r="JF679" s="32">
        <v>12</v>
      </c>
      <c r="JG679" s="32">
        <v>2685690</v>
      </c>
      <c r="JH679" s="32">
        <v>13558860</v>
      </c>
      <c r="JI679" s="32">
        <v>16244550</v>
      </c>
      <c r="JJ679" s="32"/>
      <c r="JK679" s="32"/>
      <c r="JL679" s="32"/>
      <c r="JM679" s="32"/>
      <c r="JN679" s="32">
        <v>51</v>
      </c>
      <c r="JO679" s="32">
        <v>14455875</v>
      </c>
      <c r="JP679" s="32">
        <v>44833215</v>
      </c>
      <c r="JQ679" s="32">
        <v>59289090</v>
      </c>
      <c r="JR679" s="32">
        <v>31</v>
      </c>
      <c r="JS679" s="32">
        <v>33267990</v>
      </c>
      <c r="JT679" s="32">
        <v>117989445</v>
      </c>
      <c r="JU679" s="32">
        <v>151257435</v>
      </c>
      <c r="JV679" s="32">
        <v>7</v>
      </c>
      <c r="JW679" s="32">
        <v>524265</v>
      </c>
      <c r="JX679" s="32">
        <v>929145</v>
      </c>
      <c r="JY679" s="32">
        <v>1453410</v>
      </c>
      <c r="JZ679" s="32"/>
      <c r="KA679" s="32"/>
      <c r="KB679" s="32"/>
      <c r="KC679" s="32"/>
      <c r="KD679" s="32">
        <v>9</v>
      </c>
      <c r="KE679" s="32">
        <v>5112240</v>
      </c>
      <c r="KF679" s="32">
        <v>5309115</v>
      </c>
      <c r="KG679" s="32">
        <v>10421355</v>
      </c>
      <c r="KH679" s="32">
        <v>21</v>
      </c>
      <c r="KI679" s="32">
        <v>26545995</v>
      </c>
      <c r="KJ679" s="32">
        <v>25992540</v>
      </c>
      <c r="KK679" s="32">
        <v>52538535</v>
      </c>
      <c r="KL679" s="32">
        <v>1</v>
      </c>
      <c r="KM679" s="32">
        <v>3849405</v>
      </c>
      <c r="KN679" s="32">
        <v>3428670</v>
      </c>
      <c r="KO679" s="32">
        <v>7278075</v>
      </c>
      <c r="KP679" s="32">
        <v>1</v>
      </c>
      <c r="KQ679" s="32">
        <v>1348305</v>
      </c>
      <c r="KR679" s="32">
        <v>887565</v>
      </c>
      <c r="KS679" s="32">
        <v>2235870</v>
      </c>
      <c r="KT679" s="32"/>
      <c r="KU679" s="32"/>
      <c r="KV679" s="32"/>
      <c r="KW679" s="32"/>
      <c r="KX679" s="32">
        <v>11</v>
      </c>
      <c r="KY679" s="32">
        <v>7608195</v>
      </c>
      <c r="KZ679" s="32">
        <v>282135</v>
      </c>
      <c r="LA679" s="32">
        <v>789033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37</v>
      </c>
      <c r="MI679" s="32">
        <v>7181055</v>
      </c>
      <c r="MJ679" s="32">
        <v>2097165</v>
      </c>
      <c r="MK679" s="32">
        <v>9278220</v>
      </c>
      <c r="ML679" s="32">
        <v>68</v>
      </c>
      <c r="MM679" s="32">
        <v>21171780</v>
      </c>
      <c r="MN679" s="32">
        <v>79695</v>
      </c>
      <c r="MO679" s="32">
        <v>21251475</v>
      </c>
      <c r="MP679" s="32">
        <v>32</v>
      </c>
      <c r="MQ679" s="32">
        <v>4928910</v>
      </c>
      <c r="MR679" s="32"/>
      <c r="MS679" s="32">
        <v>4928910</v>
      </c>
      <c r="MT679" s="32">
        <v>64</v>
      </c>
      <c r="MU679" s="32">
        <v>20890800</v>
      </c>
      <c r="MV679" s="32"/>
      <c r="MW679" s="32">
        <v>208908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404</v>
      </c>
      <c r="NG679" s="32">
        <v>899419815</v>
      </c>
      <c r="NH679" s="32">
        <v>2593432170</v>
      </c>
      <c r="NI679" s="32">
        <v>3492851985</v>
      </c>
      <c r="NJ679" s="32">
        <v>133</v>
      </c>
      <c r="NK679" s="32">
        <v>92100120</v>
      </c>
      <c r="NL679" s="32">
        <v>171886260</v>
      </c>
      <c r="NM679" s="32">
        <v>263986380</v>
      </c>
      <c r="NN679" s="32">
        <v>34</v>
      </c>
      <c r="NO679" s="32">
        <v>1414560</v>
      </c>
      <c r="NP679" s="32">
        <v>427560</v>
      </c>
      <c r="NQ679" s="32">
        <v>1842120</v>
      </c>
      <c r="NR679" s="32"/>
      <c r="NS679" s="32"/>
      <c r="NT679" s="32"/>
      <c r="NU679" s="32"/>
      <c r="NV679" s="32">
        <v>28</v>
      </c>
      <c r="NW679" s="32">
        <v>8876070</v>
      </c>
      <c r="NX679" s="32">
        <v>15755880</v>
      </c>
      <c r="NY679" s="32">
        <v>2463195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90</v>
      </c>
      <c r="E680" s="29" t="s">
        <v>2791</v>
      </c>
      <c r="F680" s="32">
        <v>41466</v>
      </c>
      <c r="G680" s="29">
        <v>3</v>
      </c>
      <c r="H680" s="29" t="s">
        <v>449</v>
      </c>
      <c r="I680" s="29">
        <v>94</v>
      </c>
      <c r="J680" s="35">
        <v>1.06</v>
      </c>
      <c r="K680" s="29">
        <v>8</v>
      </c>
      <c r="L680" s="32">
        <v>16396</v>
      </c>
      <c r="M680" s="32">
        <v>7926122970</v>
      </c>
      <c r="N680" s="32">
        <v>14963</v>
      </c>
      <c r="O680" s="32">
        <v>1488235866</v>
      </c>
      <c r="P680" s="32">
        <v>4253424794</v>
      </c>
      <c r="Q680" s="32">
        <v>5741660660</v>
      </c>
      <c r="R680" s="32">
        <v>5</v>
      </c>
      <c r="S680" s="32">
        <v>3170778</v>
      </c>
      <c r="T680" s="32">
        <v>13733572</v>
      </c>
      <c r="U680" s="32">
        <v>16904350</v>
      </c>
      <c r="V680" s="32">
        <v>14948</v>
      </c>
      <c r="W680" s="32">
        <v>1483259590</v>
      </c>
      <c r="X680" s="32">
        <v>4211220470</v>
      </c>
      <c r="Y680" s="32">
        <v>5694480060</v>
      </c>
      <c r="Z680" s="32">
        <v>1</v>
      </c>
      <c r="AA680" s="32">
        <v>127836</v>
      </c>
      <c r="AB680" s="32">
        <v>214968</v>
      </c>
      <c r="AC680" s="32">
        <v>342804</v>
      </c>
      <c r="AD680" s="32">
        <v>3263</v>
      </c>
      <c r="AE680" s="32">
        <v>168083352</v>
      </c>
      <c r="AF680" s="32">
        <v>777382800</v>
      </c>
      <c r="AG680" s="32">
        <v>945466152</v>
      </c>
      <c r="AH680" s="32"/>
      <c r="AI680" s="32"/>
      <c r="AJ680" s="32"/>
      <c r="AK680" s="32"/>
      <c r="AL680" s="32">
        <v>11230</v>
      </c>
      <c r="AM680" s="32">
        <v>1249352464</v>
      </c>
      <c r="AN680" s="32">
        <v>3234102612</v>
      </c>
      <c r="AO680" s="32">
        <v>4483455076</v>
      </c>
      <c r="AP680" s="32">
        <v>1</v>
      </c>
      <c r="AQ680" s="32">
        <v>127836</v>
      </c>
      <c r="AR680" s="32">
        <v>214968</v>
      </c>
      <c r="AS680" s="32">
        <v>342804</v>
      </c>
      <c r="AT680" s="32">
        <v>180</v>
      </c>
      <c r="AU680" s="32">
        <v>20416130</v>
      </c>
      <c r="AV680" s="32">
        <v>54189002</v>
      </c>
      <c r="AW680" s="32">
        <v>74605132</v>
      </c>
      <c r="AX680" s="32"/>
      <c r="AY680" s="32"/>
      <c r="AZ680" s="32"/>
      <c r="BA680" s="32"/>
      <c r="BB680" s="32">
        <v>142</v>
      </c>
      <c r="BC680" s="32">
        <v>15815730</v>
      </c>
      <c r="BD680" s="32">
        <v>48291268</v>
      </c>
      <c r="BE680" s="32">
        <v>64106998</v>
      </c>
      <c r="BF680" s="32"/>
      <c r="BG680" s="32"/>
      <c r="BH680" s="32"/>
      <c r="BI680" s="32"/>
      <c r="BJ680" s="32">
        <v>19</v>
      </c>
      <c r="BK680" s="32">
        <v>2341116</v>
      </c>
      <c r="BL680" s="32">
        <v>6493560</v>
      </c>
      <c r="BM680" s="32">
        <v>8834676</v>
      </c>
      <c r="BN680" s="32"/>
      <c r="BO680" s="32"/>
      <c r="BP680" s="32"/>
      <c r="BQ680" s="32"/>
      <c r="BR680" s="32">
        <v>15</v>
      </c>
      <c r="BS680" s="32">
        <v>2676924</v>
      </c>
      <c r="BT680" s="32">
        <v>5984972</v>
      </c>
      <c r="BU680" s="32">
        <v>8661896</v>
      </c>
      <c r="BV680" s="32"/>
      <c r="BW680" s="32"/>
      <c r="BX680" s="32"/>
      <c r="BY680" s="32"/>
      <c r="BZ680" s="32">
        <v>72</v>
      </c>
      <c r="CA680" s="32">
        <v>10416408</v>
      </c>
      <c r="CB680" s="32">
        <v>34564268</v>
      </c>
      <c r="CC680" s="32">
        <v>44980676</v>
      </c>
      <c r="CD680" s="32"/>
      <c r="CE680" s="32"/>
      <c r="CF680" s="32"/>
      <c r="CG680" s="32"/>
      <c r="CH680" s="32">
        <v>12</v>
      </c>
      <c r="CI680" s="32">
        <v>3220598</v>
      </c>
      <c r="CJ680" s="32">
        <v>12645164</v>
      </c>
      <c r="CK680" s="32">
        <v>15865762</v>
      </c>
      <c r="CL680" s="32"/>
      <c r="CM680" s="32"/>
      <c r="CN680" s="32"/>
      <c r="CO680" s="32"/>
      <c r="CP680" s="32">
        <v>5</v>
      </c>
      <c r="CQ680" s="32">
        <v>2473828</v>
      </c>
      <c r="CR680" s="32">
        <v>7422650</v>
      </c>
      <c r="CS680" s="32">
        <v>9896478</v>
      </c>
      <c r="CT680" s="32"/>
      <c r="CU680" s="32"/>
      <c r="CV680" s="32"/>
      <c r="CW680" s="32"/>
      <c r="CX680" s="32">
        <v>8</v>
      </c>
      <c r="CY680" s="32">
        <v>5463028</v>
      </c>
      <c r="CZ680" s="32">
        <v>20330906</v>
      </c>
      <c r="DA680" s="32">
        <v>25793934</v>
      </c>
      <c r="DB680" s="32"/>
      <c r="DC680" s="32"/>
      <c r="DD680" s="32"/>
      <c r="DE680" s="32"/>
      <c r="DF680" s="32">
        <v>2</v>
      </c>
      <c r="DG680" s="32">
        <v>3000012</v>
      </c>
      <c r="DH680" s="32">
        <v>9813268</v>
      </c>
      <c r="DI680" s="32">
        <v>1281328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768516</v>
      </c>
      <c r="EV680" s="32">
        <v>42018082</v>
      </c>
      <c r="EW680" s="32">
        <v>46786598</v>
      </c>
      <c r="EX680" s="32">
        <v>3</v>
      </c>
      <c r="EY680" s="32">
        <v>2977752</v>
      </c>
      <c r="EZ680" s="32">
        <v>13367024</v>
      </c>
      <c r="FA680" s="32">
        <v>16344776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54962484</v>
      </c>
      <c r="FP680" s="32">
        <v>269933452</v>
      </c>
      <c r="FQ680" s="32">
        <v>324895936</v>
      </c>
      <c r="FR680" s="32">
        <v>1</v>
      </c>
      <c r="FS680" s="32">
        <v>19504</v>
      </c>
      <c r="FT680" s="32"/>
      <c r="FU680" s="32">
        <v>19504</v>
      </c>
      <c r="FV680" s="32">
        <v>89</v>
      </c>
      <c r="FW680" s="32">
        <v>54233840</v>
      </c>
      <c r="FX680" s="32">
        <v>266207976</v>
      </c>
      <c r="FY680" s="32">
        <v>320441816</v>
      </c>
      <c r="FZ680" s="32">
        <v>1</v>
      </c>
      <c r="GA680" s="32">
        <v>19504</v>
      </c>
      <c r="GB680" s="32"/>
      <c r="GC680" s="32">
        <v>19504</v>
      </c>
      <c r="GD680" s="32">
        <v>19</v>
      </c>
      <c r="GE680" s="32">
        <v>728644</v>
      </c>
      <c r="GF680" s="32">
        <v>3725476</v>
      </c>
      <c r="GG680" s="32">
        <v>4454120</v>
      </c>
      <c r="GH680" s="32"/>
      <c r="GI680" s="32"/>
      <c r="GJ680" s="32"/>
      <c r="GK680" s="32"/>
      <c r="GL680" s="32">
        <v>44</v>
      </c>
      <c r="GM680" s="32">
        <v>25108220</v>
      </c>
      <c r="GN680" s="32">
        <v>40208662</v>
      </c>
      <c r="GO680" s="32">
        <v>65316882</v>
      </c>
      <c r="GP680" s="32">
        <v>74</v>
      </c>
      <c r="GQ680" s="32">
        <v>9391282</v>
      </c>
      <c r="GR680" s="32">
        <v>6357456</v>
      </c>
      <c r="GS680" s="32">
        <v>15748738</v>
      </c>
      <c r="GT680" s="32">
        <v>4</v>
      </c>
      <c r="GU680" s="32">
        <v>8290048</v>
      </c>
      <c r="GV680" s="32"/>
      <c r="GW680" s="32">
        <v>8290048</v>
      </c>
      <c r="GX680" s="32"/>
      <c r="GY680" s="32"/>
      <c r="GZ680" s="32"/>
      <c r="HA680" s="32"/>
      <c r="HB680" s="32">
        <v>4</v>
      </c>
      <c r="HC680" s="32">
        <v>1078020</v>
      </c>
      <c r="HD680" s="32">
        <v>48972</v>
      </c>
      <c r="HE680" s="32">
        <v>1126992</v>
      </c>
      <c r="HF680" s="32">
        <v>2</v>
      </c>
      <c r="HG680" s="32">
        <v>92432</v>
      </c>
      <c r="HH680" s="32"/>
      <c r="HI680" s="32">
        <v>92432</v>
      </c>
      <c r="HJ680" s="32">
        <v>198</v>
      </c>
      <c r="HK680" s="32">
        <v>159412340</v>
      </c>
      <c r="HL680" s="32">
        <v>578401932</v>
      </c>
      <c r="HM680" s="32">
        <v>737814272</v>
      </c>
      <c r="HN680" s="32">
        <v>3</v>
      </c>
      <c r="HO680" s="32">
        <v>964494</v>
      </c>
      <c r="HP680" s="32">
        <v>2975844</v>
      </c>
      <c r="HQ680" s="32">
        <v>3940338</v>
      </c>
      <c r="HR680" s="32">
        <v>49</v>
      </c>
      <c r="HS680" s="32">
        <v>52301142</v>
      </c>
      <c r="HT680" s="32">
        <v>216014114</v>
      </c>
      <c r="HU680" s="32">
        <v>268315256</v>
      </c>
      <c r="HV680" s="32"/>
      <c r="HW680" s="32"/>
      <c r="HX680" s="32"/>
      <c r="HY680" s="32"/>
      <c r="HZ680" s="32">
        <v>52</v>
      </c>
      <c r="IA680" s="32">
        <v>31166332</v>
      </c>
      <c r="IB680" s="32">
        <v>162893168</v>
      </c>
      <c r="IC680" s="32">
        <v>194059500</v>
      </c>
      <c r="ID680" s="32"/>
      <c r="IE680" s="32"/>
      <c r="IF680" s="32"/>
      <c r="IG680" s="32"/>
      <c r="IH680" s="32">
        <v>166</v>
      </c>
      <c r="II680" s="32">
        <v>156586274</v>
      </c>
      <c r="IJ680" s="32">
        <v>565691684</v>
      </c>
      <c r="IK680" s="32">
        <v>722277958</v>
      </c>
      <c r="IL680" s="32">
        <v>3</v>
      </c>
      <c r="IM680" s="32">
        <v>964494</v>
      </c>
      <c r="IN680" s="32">
        <v>2975844</v>
      </c>
      <c r="IO680" s="32">
        <v>3940338</v>
      </c>
      <c r="IP680" s="32">
        <v>32</v>
      </c>
      <c r="IQ680" s="32">
        <v>2826066</v>
      </c>
      <c r="IR680" s="32">
        <v>12710248</v>
      </c>
      <c r="IS680" s="32">
        <v>15536314</v>
      </c>
      <c r="IT680" s="32"/>
      <c r="IU680" s="32"/>
      <c r="IV680" s="32"/>
      <c r="IW680" s="32"/>
      <c r="IX680" s="32">
        <v>209</v>
      </c>
      <c r="IY680" s="32">
        <v>91728054</v>
      </c>
      <c r="IZ680" s="32">
        <v>520612110</v>
      </c>
      <c r="JA680" s="32">
        <v>612340164</v>
      </c>
      <c r="JB680" s="32">
        <v>30</v>
      </c>
      <c r="JC680" s="32">
        <v>29398040</v>
      </c>
      <c r="JD680" s="32">
        <v>110958150</v>
      </c>
      <c r="JE680" s="32">
        <v>140356190</v>
      </c>
      <c r="JF680" s="32">
        <v>25</v>
      </c>
      <c r="JG680" s="32">
        <v>11981604</v>
      </c>
      <c r="JH680" s="32">
        <v>76368760</v>
      </c>
      <c r="JI680" s="32">
        <v>88350364</v>
      </c>
      <c r="JJ680" s="32"/>
      <c r="JK680" s="32"/>
      <c r="JL680" s="32"/>
      <c r="JM680" s="32"/>
      <c r="JN680" s="32">
        <v>177</v>
      </c>
      <c r="JO680" s="32">
        <v>90246280</v>
      </c>
      <c r="JP680" s="32">
        <v>513375278</v>
      </c>
      <c r="JQ680" s="32">
        <v>603621558</v>
      </c>
      <c r="JR680" s="32">
        <v>30</v>
      </c>
      <c r="JS680" s="32">
        <v>29398040</v>
      </c>
      <c r="JT680" s="32">
        <v>110958150</v>
      </c>
      <c r="JU680" s="32">
        <v>140356190</v>
      </c>
      <c r="JV680" s="32">
        <v>32</v>
      </c>
      <c r="JW680" s="32">
        <v>1481774</v>
      </c>
      <c r="JX680" s="32">
        <v>7236832</v>
      </c>
      <c r="JY680" s="32">
        <v>8718606</v>
      </c>
      <c r="JZ680" s="32"/>
      <c r="KA680" s="32"/>
      <c r="KB680" s="32"/>
      <c r="KC680" s="32"/>
      <c r="KD680" s="32">
        <v>8</v>
      </c>
      <c r="KE680" s="32">
        <v>7802978</v>
      </c>
      <c r="KF680" s="32">
        <v>16685990</v>
      </c>
      <c r="KG680" s="32">
        <v>24488968</v>
      </c>
      <c r="KH680" s="32">
        <v>97</v>
      </c>
      <c r="KI680" s="32">
        <v>76531046</v>
      </c>
      <c r="KJ680" s="32">
        <v>30449666</v>
      </c>
      <c r="KK680" s="32">
        <v>106980712</v>
      </c>
      <c r="KL680" s="32">
        <v>1</v>
      </c>
      <c r="KM680" s="32">
        <v>3324054</v>
      </c>
      <c r="KN680" s="32">
        <v>4128912</v>
      </c>
      <c r="KO680" s="32">
        <v>7452966</v>
      </c>
      <c r="KP680" s="32">
        <v>1</v>
      </c>
      <c r="KQ680" s="32">
        <v>414990</v>
      </c>
      <c r="KR680" s="32">
        <v>2348430</v>
      </c>
      <c r="KS680" s="32">
        <v>2763420</v>
      </c>
      <c r="KT680" s="32"/>
      <c r="KU680" s="32"/>
      <c r="KV680" s="32"/>
      <c r="KW680" s="32"/>
      <c r="KX680" s="32">
        <v>83</v>
      </c>
      <c r="KY680" s="32">
        <v>57908754</v>
      </c>
      <c r="KZ680" s="32">
        <v>3482206</v>
      </c>
      <c r="LA680" s="32">
        <v>61390960</v>
      </c>
      <c r="LB680" s="32">
        <v>89</v>
      </c>
      <c r="LC680" s="32">
        <v>25965336</v>
      </c>
      <c r="LD680" s="32">
        <v>11466868</v>
      </c>
      <c r="LE680" s="32">
        <v>37432204</v>
      </c>
      <c r="LF680" s="32">
        <v>27</v>
      </c>
      <c r="LG680" s="32">
        <v>451772</v>
      </c>
      <c r="LH680" s="32"/>
      <c r="LI680" s="32">
        <v>451772</v>
      </c>
      <c r="LJ680" s="32">
        <v>82</v>
      </c>
      <c r="LK680" s="32">
        <v>22863776</v>
      </c>
      <c r="LL680" s="32">
        <v>8586848</v>
      </c>
      <c r="LM680" s="32">
        <v>31450624</v>
      </c>
      <c r="LN680" s="32">
        <v>26</v>
      </c>
      <c r="LO680" s="32">
        <v>411280</v>
      </c>
      <c r="LP680" s="32"/>
      <c r="LQ680" s="32">
        <v>411280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21</v>
      </c>
      <c r="MI680" s="32">
        <v>77164502</v>
      </c>
      <c r="MJ680" s="32">
        <v>2736284</v>
      </c>
      <c r="MK680" s="32">
        <v>79900786</v>
      </c>
      <c r="ML680" s="32">
        <v>119</v>
      </c>
      <c r="MM680" s="32">
        <v>17718536</v>
      </c>
      <c r="MN680" s="32">
        <v>152958</v>
      </c>
      <c r="MO680" s="32">
        <v>17871494</v>
      </c>
      <c r="MP680" s="32">
        <v>398</v>
      </c>
      <c r="MQ680" s="32">
        <v>75072698</v>
      </c>
      <c r="MR680" s="32">
        <v>2756</v>
      </c>
      <c r="MS680" s="32">
        <v>75075454</v>
      </c>
      <c r="MT680" s="32">
        <v>114</v>
      </c>
      <c r="MU680" s="32">
        <v>16124508</v>
      </c>
      <c r="MV680" s="32">
        <v>152958</v>
      </c>
      <c r="MW680" s="32">
        <v>16277466</v>
      </c>
      <c r="MX680" s="32"/>
      <c r="MY680" s="32"/>
      <c r="MZ680" s="32"/>
      <c r="NA680" s="32"/>
      <c r="NB680" s="32"/>
      <c r="NC680" s="32"/>
      <c r="ND680" s="32"/>
      <c r="NE680" s="32"/>
      <c r="NF680" s="32">
        <v>16040</v>
      </c>
      <c r="NG680" s="32">
        <v>1930379780</v>
      </c>
      <c r="NH680" s="32">
        <v>5693470092</v>
      </c>
      <c r="NI680" s="32">
        <v>7623849872</v>
      </c>
      <c r="NJ680" s="32">
        <v>356</v>
      </c>
      <c r="NK680" s="32">
        <v>137645452</v>
      </c>
      <c r="NL680" s="32">
        <v>164627646</v>
      </c>
      <c r="NM680" s="32">
        <v>302273098</v>
      </c>
      <c r="NN680" s="32">
        <v>6</v>
      </c>
      <c r="NO680" s="32">
        <v>207760</v>
      </c>
      <c r="NP680" s="32">
        <v>186242</v>
      </c>
      <c r="NQ680" s="32">
        <v>394002</v>
      </c>
      <c r="NR680" s="32">
        <v>1</v>
      </c>
      <c r="NS680" s="32">
        <v>65190</v>
      </c>
      <c r="NT680" s="32">
        <v>151580</v>
      </c>
      <c r="NU680" s="32">
        <v>216770</v>
      </c>
      <c r="NV680" s="32">
        <v>94</v>
      </c>
      <c r="NW680" s="32">
        <v>69238246</v>
      </c>
      <c r="NX680" s="32">
        <v>171178764</v>
      </c>
      <c r="NY680" s="32">
        <v>240417010</v>
      </c>
      <c r="NZ680" s="32">
        <v>2</v>
      </c>
      <c r="OA680" s="32">
        <v>703098</v>
      </c>
      <c r="OB680" s="32">
        <v>2622758</v>
      </c>
      <c r="OC680" s="32">
        <v>3325856</v>
      </c>
      <c r="OD680" s="32">
        <v>3</v>
      </c>
      <c r="OE680" s="32">
        <v>6706620</v>
      </c>
      <c r="OF680" s="32">
        <v>28315886</v>
      </c>
      <c r="OG680" s="32">
        <v>35022506</v>
      </c>
      <c r="OH680" s="32">
        <v>1</v>
      </c>
      <c r="OI680" s="32">
        <v>261396</v>
      </c>
      <c r="OJ680" s="32">
        <v>353086</v>
      </c>
      <c r="OK680" s="32">
        <v>614482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90</v>
      </c>
      <c r="E681" s="29" t="s">
        <v>2791</v>
      </c>
      <c r="F681" s="32">
        <v>26851</v>
      </c>
      <c r="G681" s="29">
        <v>3</v>
      </c>
      <c r="H681" s="29" t="s">
        <v>449</v>
      </c>
      <c r="I681" s="29">
        <v>95</v>
      </c>
      <c r="J681" s="35">
        <v>1.05</v>
      </c>
      <c r="K681" s="29">
        <v>9</v>
      </c>
      <c r="L681" s="32">
        <v>9996</v>
      </c>
      <c r="M681" s="32">
        <v>4760744415</v>
      </c>
      <c r="N681" s="32">
        <v>9152</v>
      </c>
      <c r="O681" s="32">
        <v>853746915</v>
      </c>
      <c r="P681" s="32">
        <v>2715069210</v>
      </c>
      <c r="Q681" s="32">
        <v>3568816125</v>
      </c>
      <c r="R681" s="32">
        <v>5</v>
      </c>
      <c r="S681" s="32">
        <v>649845</v>
      </c>
      <c r="T681" s="32">
        <v>2396205</v>
      </c>
      <c r="U681" s="32">
        <v>3046050</v>
      </c>
      <c r="V681" s="32">
        <v>9087</v>
      </c>
      <c r="W681" s="32">
        <v>850890390</v>
      </c>
      <c r="X681" s="32">
        <v>2681918505</v>
      </c>
      <c r="Y681" s="32">
        <v>3532808895</v>
      </c>
      <c r="Z681" s="32">
        <v>2</v>
      </c>
      <c r="AA681" s="32">
        <v>249795</v>
      </c>
      <c r="AB681" s="32">
        <v>336735</v>
      </c>
      <c r="AC681" s="32">
        <v>586530</v>
      </c>
      <c r="AD681" s="32">
        <v>1094</v>
      </c>
      <c r="AE681" s="32">
        <v>25012575</v>
      </c>
      <c r="AF681" s="32">
        <v>315722505</v>
      </c>
      <c r="AG681" s="32">
        <v>340735080</v>
      </c>
      <c r="AH681" s="32"/>
      <c r="AI681" s="32"/>
      <c r="AJ681" s="32"/>
      <c r="AK681" s="32"/>
      <c r="AL681" s="32">
        <v>7817</v>
      </c>
      <c r="AM681" s="32">
        <v>796780215</v>
      </c>
      <c r="AN681" s="32">
        <v>2261909370</v>
      </c>
      <c r="AO681" s="32">
        <v>3058689585</v>
      </c>
      <c r="AP681" s="32">
        <v>2</v>
      </c>
      <c r="AQ681" s="32">
        <v>249795</v>
      </c>
      <c r="AR681" s="32">
        <v>336735</v>
      </c>
      <c r="AS681" s="32">
        <v>586530</v>
      </c>
      <c r="AT681" s="32">
        <v>90</v>
      </c>
      <c r="AU681" s="32">
        <v>16074555</v>
      </c>
      <c r="AV681" s="32">
        <v>28262955</v>
      </c>
      <c r="AW681" s="32">
        <v>44337510</v>
      </c>
      <c r="AX681" s="32"/>
      <c r="AY681" s="32"/>
      <c r="AZ681" s="32"/>
      <c r="BA681" s="32"/>
      <c r="BB681" s="32">
        <v>15</v>
      </c>
      <c r="BC681" s="32">
        <v>1188705</v>
      </c>
      <c r="BD681" s="32">
        <v>6005685</v>
      </c>
      <c r="BE681" s="32">
        <v>7194390</v>
      </c>
      <c r="BF681" s="32"/>
      <c r="BG681" s="32"/>
      <c r="BH681" s="32"/>
      <c r="BI681" s="32"/>
      <c r="BJ681" s="32">
        <v>12</v>
      </c>
      <c r="BK681" s="32">
        <v>964845</v>
      </c>
      <c r="BL681" s="32">
        <v>3545955</v>
      </c>
      <c r="BM681" s="32">
        <v>4510800</v>
      </c>
      <c r="BN681" s="32"/>
      <c r="BO681" s="32"/>
      <c r="BP681" s="32"/>
      <c r="BQ681" s="32"/>
      <c r="BR681" s="32">
        <v>2</v>
      </c>
      <c r="BS681" s="32">
        <v>408870</v>
      </c>
      <c r="BT681" s="32">
        <v>523110</v>
      </c>
      <c r="BU681" s="32">
        <v>931980</v>
      </c>
      <c r="BV681" s="32"/>
      <c r="BW681" s="32"/>
      <c r="BX681" s="32"/>
      <c r="BY681" s="32"/>
      <c r="BZ681" s="32">
        <v>26</v>
      </c>
      <c r="CA681" s="32">
        <v>2520630</v>
      </c>
      <c r="CB681" s="32">
        <v>15358035</v>
      </c>
      <c r="CC681" s="32">
        <v>17878665</v>
      </c>
      <c r="CD681" s="32"/>
      <c r="CE681" s="32"/>
      <c r="CF681" s="32"/>
      <c r="CG681" s="32"/>
      <c r="CH681" s="32">
        <v>15</v>
      </c>
      <c r="CI681" s="32">
        <v>2787645</v>
      </c>
      <c r="CJ681" s="32">
        <v>15068130</v>
      </c>
      <c r="CK681" s="32">
        <v>17855775</v>
      </c>
      <c r="CL681" s="32"/>
      <c r="CM681" s="32"/>
      <c r="CN681" s="32"/>
      <c r="CO681" s="32"/>
      <c r="CP681" s="32">
        <v>11</v>
      </c>
      <c r="CQ681" s="32">
        <v>2876895</v>
      </c>
      <c r="CR681" s="32">
        <v>18737460</v>
      </c>
      <c r="CS681" s="32">
        <v>21614355</v>
      </c>
      <c r="CT681" s="32"/>
      <c r="CU681" s="32"/>
      <c r="CV681" s="32"/>
      <c r="CW681" s="32"/>
      <c r="CX681" s="32">
        <v>3</v>
      </c>
      <c r="CY681" s="32">
        <v>950880</v>
      </c>
      <c r="CZ681" s="32">
        <v>7410270</v>
      </c>
      <c r="DA681" s="32">
        <v>8361150</v>
      </c>
      <c r="DB681" s="32"/>
      <c r="DC681" s="32"/>
      <c r="DD681" s="32"/>
      <c r="DE681" s="32"/>
      <c r="DF681" s="32">
        <v>1</v>
      </c>
      <c r="DG681" s="32">
        <v>397320</v>
      </c>
      <c r="DH681" s="32">
        <v>3654840</v>
      </c>
      <c r="DI681" s="32">
        <v>4052160</v>
      </c>
      <c r="DJ681" s="32"/>
      <c r="DK681" s="32"/>
      <c r="DL681" s="32"/>
      <c r="DM681" s="32"/>
      <c r="DN681" s="32">
        <v>1</v>
      </c>
      <c r="DO681" s="32">
        <v>927255</v>
      </c>
      <c r="DP681" s="32">
        <v>5720190</v>
      </c>
      <c r="DQ681" s="32">
        <v>6647445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399145</v>
      </c>
      <c r="EV681" s="32">
        <v>32618355</v>
      </c>
      <c r="EW681" s="32">
        <v>35017500</v>
      </c>
      <c r="EX681" s="32">
        <v>3</v>
      </c>
      <c r="EY681" s="32">
        <v>400050</v>
      </c>
      <c r="EZ681" s="32">
        <v>2059470</v>
      </c>
      <c r="FA681" s="32">
        <v>245952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8800260</v>
      </c>
      <c r="FP681" s="32">
        <v>75071010</v>
      </c>
      <c r="FQ681" s="32">
        <v>83871270</v>
      </c>
      <c r="FR681" s="32"/>
      <c r="FS681" s="32"/>
      <c r="FT681" s="32"/>
      <c r="FU681" s="32"/>
      <c r="FV681" s="32">
        <v>28</v>
      </c>
      <c r="FW681" s="32">
        <v>8800260</v>
      </c>
      <c r="FX681" s="32">
        <v>75071010</v>
      </c>
      <c r="FY681" s="32">
        <v>8387127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5</v>
      </c>
      <c r="GM681" s="32">
        <v>9219735</v>
      </c>
      <c r="GN681" s="32">
        <v>6426735</v>
      </c>
      <c r="GO681" s="32">
        <v>15646470</v>
      </c>
      <c r="GP681" s="32">
        <v>29</v>
      </c>
      <c r="GQ681" s="32">
        <v>5025300</v>
      </c>
      <c r="GR681" s="32">
        <v>3363150</v>
      </c>
      <c r="GS681" s="32">
        <v>8388450</v>
      </c>
      <c r="GT681" s="32">
        <v>1</v>
      </c>
      <c r="GU681" s="32">
        <v>7879410</v>
      </c>
      <c r="GV681" s="32"/>
      <c r="GW681" s="32">
        <v>7879410</v>
      </c>
      <c r="GX681" s="32">
        <v>1</v>
      </c>
      <c r="GY681" s="32">
        <v>10605</v>
      </c>
      <c r="GZ681" s="32"/>
      <c r="HA681" s="32">
        <v>10605</v>
      </c>
      <c r="HB681" s="32">
        <v>1</v>
      </c>
      <c r="HC681" s="32">
        <v>160440</v>
      </c>
      <c r="HD681" s="32">
        <v>48510</v>
      </c>
      <c r="HE681" s="32">
        <v>208950</v>
      </c>
      <c r="HF681" s="32">
        <v>1</v>
      </c>
      <c r="HG681" s="32">
        <v>244965</v>
      </c>
      <c r="HH681" s="32">
        <v>1846740</v>
      </c>
      <c r="HI681" s="32">
        <v>2091705</v>
      </c>
      <c r="HJ681" s="32">
        <v>88</v>
      </c>
      <c r="HK681" s="32">
        <v>88013625</v>
      </c>
      <c r="HL681" s="32">
        <v>507959865</v>
      </c>
      <c r="HM681" s="32">
        <v>595973490</v>
      </c>
      <c r="HN681" s="32"/>
      <c r="HO681" s="32"/>
      <c r="HP681" s="32"/>
      <c r="HQ681" s="32"/>
      <c r="HR681" s="32">
        <v>39</v>
      </c>
      <c r="HS681" s="32">
        <v>55678140</v>
      </c>
      <c r="HT681" s="32">
        <v>421902495</v>
      </c>
      <c r="HU681" s="32">
        <v>477580635</v>
      </c>
      <c r="HV681" s="32"/>
      <c r="HW681" s="32"/>
      <c r="HX681" s="32"/>
      <c r="HY681" s="32"/>
      <c r="HZ681" s="32">
        <v>5</v>
      </c>
      <c r="IA681" s="32">
        <v>1173690</v>
      </c>
      <c r="IB681" s="32">
        <v>16116135</v>
      </c>
      <c r="IC681" s="32">
        <v>17289825</v>
      </c>
      <c r="ID681" s="32"/>
      <c r="IE681" s="32"/>
      <c r="IF681" s="32"/>
      <c r="IG681" s="32"/>
      <c r="IH681" s="32">
        <v>78</v>
      </c>
      <c r="II681" s="32">
        <v>87311070</v>
      </c>
      <c r="IJ681" s="32">
        <v>505366785</v>
      </c>
      <c r="IK681" s="32">
        <v>592677855</v>
      </c>
      <c r="IL681" s="32"/>
      <c r="IM681" s="32"/>
      <c r="IN681" s="32"/>
      <c r="IO681" s="32"/>
      <c r="IP681" s="32">
        <v>10</v>
      </c>
      <c r="IQ681" s="32">
        <v>702555</v>
      </c>
      <c r="IR681" s="32">
        <v>2593080</v>
      </c>
      <c r="IS681" s="32">
        <v>3295635</v>
      </c>
      <c r="IT681" s="32"/>
      <c r="IU681" s="32"/>
      <c r="IV681" s="32"/>
      <c r="IW681" s="32"/>
      <c r="IX681" s="32">
        <v>61</v>
      </c>
      <c r="IY681" s="32">
        <v>26618130</v>
      </c>
      <c r="IZ681" s="32">
        <v>133849065</v>
      </c>
      <c r="JA681" s="32">
        <v>160467195</v>
      </c>
      <c r="JB681" s="32">
        <v>25</v>
      </c>
      <c r="JC681" s="32">
        <v>19277265</v>
      </c>
      <c r="JD681" s="32">
        <v>92073345</v>
      </c>
      <c r="JE681" s="32">
        <v>111350610</v>
      </c>
      <c r="JF681" s="32">
        <v>17</v>
      </c>
      <c r="JG681" s="32">
        <v>10067295</v>
      </c>
      <c r="JH681" s="32">
        <v>62925765</v>
      </c>
      <c r="JI681" s="32">
        <v>72993060</v>
      </c>
      <c r="JJ681" s="32">
        <v>1</v>
      </c>
      <c r="JK681" s="32">
        <v>490245</v>
      </c>
      <c r="JL681" s="32">
        <v>3640140</v>
      </c>
      <c r="JM681" s="32">
        <v>4130385</v>
      </c>
      <c r="JN681" s="32">
        <v>58</v>
      </c>
      <c r="JO681" s="32">
        <v>25718070</v>
      </c>
      <c r="JP681" s="32">
        <v>128329950</v>
      </c>
      <c r="JQ681" s="32">
        <v>154048020</v>
      </c>
      <c r="JR681" s="32">
        <v>25</v>
      </c>
      <c r="JS681" s="32">
        <v>19277265</v>
      </c>
      <c r="JT681" s="32">
        <v>92073345</v>
      </c>
      <c r="JU681" s="32">
        <v>111350610</v>
      </c>
      <c r="JV681" s="32">
        <v>3</v>
      </c>
      <c r="JW681" s="32">
        <v>900060</v>
      </c>
      <c r="JX681" s="32">
        <v>5519115</v>
      </c>
      <c r="JY681" s="32">
        <v>6419175</v>
      </c>
      <c r="JZ681" s="32"/>
      <c r="KA681" s="32"/>
      <c r="KB681" s="32"/>
      <c r="KC681" s="32"/>
      <c r="KD681" s="32">
        <v>10</v>
      </c>
      <c r="KE681" s="32">
        <v>9383640</v>
      </c>
      <c r="KF681" s="32">
        <v>14093100</v>
      </c>
      <c r="KG681" s="32">
        <v>23476740</v>
      </c>
      <c r="KH681" s="32">
        <v>27</v>
      </c>
      <c r="KI681" s="32">
        <v>40708815</v>
      </c>
      <c r="KJ681" s="32">
        <v>16297155</v>
      </c>
      <c r="KK681" s="32">
        <v>57005970</v>
      </c>
      <c r="KL681" s="32">
        <v>2</v>
      </c>
      <c r="KM681" s="32">
        <v>8223600</v>
      </c>
      <c r="KN681" s="32">
        <v>5125155</v>
      </c>
      <c r="KO681" s="32">
        <v>13348755</v>
      </c>
      <c r="KP681" s="32"/>
      <c r="KQ681" s="32"/>
      <c r="KR681" s="32"/>
      <c r="KS681" s="32"/>
      <c r="KT681" s="32">
        <v>1</v>
      </c>
      <c r="KU681" s="32"/>
      <c r="KV681" s="32">
        <v>168000</v>
      </c>
      <c r="KW681" s="32">
        <v>168000</v>
      </c>
      <c r="KX681" s="32">
        <v>12</v>
      </c>
      <c r="KY681" s="32">
        <v>35812980</v>
      </c>
      <c r="KZ681" s="32">
        <v>5769330</v>
      </c>
      <c r="LA681" s="32">
        <v>41582310</v>
      </c>
      <c r="LB681" s="32">
        <v>30</v>
      </c>
      <c r="LC681" s="32">
        <v>8082165</v>
      </c>
      <c r="LD681" s="32">
        <v>3876705</v>
      </c>
      <c r="LE681" s="32">
        <v>11958870</v>
      </c>
      <c r="LF681" s="32">
        <v>3</v>
      </c>
      <c r="LG681" s="32">
        <v>2275035</v>
      </c>
      <c r="LH681" s="32">
        <v>982905</v>
      </c>
      <c r="LI681" s="32">
        <v>3257940</v>
      </c>
      <c r="LJ681" s="32">
        <v>28</v>
      </c>
      <c r="LK681" s="32">
        <v>6534570</v>
      </c>
      <c r="LL681" s="32">
        <v>2646630</v>
      </c>
      <c r="LM681" s="32">
        <v>9181200</v>
      </c>
      <c r="LN681" s="32">
        <v>3</v>
      </c>
      <c r="LO681" s="32">
        <v>2275035</v>
      </c>
      <c r="LP681" s="32">
        <v>982905</v>
      </c>
      <c r="LQ681" s="32">
        <v>3257940</v>
      </c>
      <c r="LR681" s="32">
        <v>1</v>
      </c>
      <c r="LS681" s="32">
        <v>122220</v>
      </c>
      <c r="LT681" s="32">
        <v>379050</v>
      </c>
      <c r="LU681" s="32">
        <v>501270</v>
      </c>
      <c r="LV681" s="32"/>
      <c r="LW681" s="32"/>
      <c r="LX681" s="32"/>
      <c r="LY681" s="32"/>
      <c r="LZ681" s="32">
        <v>1</v>
      </c>
      <c r="MA681" s="32">
        <v>1425375</v>
      </c>
      <c r="MB681" s="32">
        <v>851025</v>
      </c>
      <c r="MC681" s="32">
        <v>2276400</v>
      </c>
      <c r="MD681" s="32"/>
      <c r="ME681" s="32"/>
      <c r="MF681" s="32"/>
      <c r="MG681" s="32"/>
      <c r="MH681" s="32">
        <v>368</v>
      </c>
      <c r="MI681" s="32">
        <v>86714040</v>
      </c>
      <c r="MJ681" s="32">
        <v>3729915</v>
      </c>
      <c r="MK681" s="32">
        <v>90443955</v>
      </c>
      <c r="ML681" s="32">
        <v>155</v>
      </c>
      <c r="MM681" s="32">
        <v>27041280</v>
      </c>
      <c r="MN681" s="32"/>
      <c r="MO681" s="32">
        <v>27041280</v>
      </c>
      <c r="MP681" s="32">
        <v>346</v>
      </c>
      <c r="MQ681" s="32">
        <v>84415485</v>
      </c>
      <c r="MR681" s="32">
        <v>6405</v>
      </c>
      <c r="MS681" s="32">
        <v>84421890</v>
      </c>
      <c r="MT681" s="32">
        <v>152</v>
      </c>
      <c r="MU681" s="32">
        <v>27040125</v>
      </c>
      <c r="MV681" s="32"/>
      <c r="MW681" s="32">
        <v>27040125</v>
      </c>
      <c r="MX681" s="32">
        <v>1</v>
      </c>
      <c r="MY681" s="32">
        <v>868140</v>
      </c>
      <c r="MZ681" s="32"/>
      <c r="NA681" s="32">
        <v>868140</v>
      </c>
      <c r="NB681" s="32"/>
      <c r="NC681" s="32"/>
      <c r="ND681" s="32"/>
      <c r="NE681" s="32"/>
      <c r="NF681" s="32">
        <v>9752</v>
      </c>
      <c r="NG681" s="32">
        <v>1090578510</v>
      </c>
      <c r="NH681" s="32">
        <v>3460075605</v>
      </c>
      <c r="NI681" s="32">
        <v>4550654115</v>
      </c>
      <c r="NJ681" s="32">
        <v>244</v>
      </c>
      <c r="NK681" s="32">
        <v>94977540</v>
      </c>
      <c r="NL681" s="32">
        <v>115112760</v>
      </c>
      <c r="NM681" s="32">
        <v>210090300</v>
      </c>
      <c r="NN681" s="32">
        <v>64</v>
      </c>
      <c r="NO681" s="32">
        <v>457380</v>
      </c>
      <c r="NP681" s="32">
        <v>532350</v>
      </c>
      <c r="NQ681" s="32">
        <v>989730</v>
      </c>
      <c r="NR681" s="32"/>
      <c r="NS681" s="32"/>
      <c r="NT681" s="32"/>
      <c r="NU681" s="32"/>
      <c r="NV681" s="32">
        <v>43</v>
      </c>
      <c r="NW681" s="32">
        <v>30936465</v>
      </c>
      <c r="NX681" s="32">
        <v>69475980</v>
      </c>
      <c r="NY681" s="32">
        <v>100412445</v>
      </c>
      <c r="NZ681" s="32"/>
      <c r="OA681" s="32"/>
      <c r="OB681" s="32"/>
      <c r="OC681" s="32"/>
      <c r="OD681" s="32">
        <v>1</v>
      </c>
      <c r="OE681" s="32">
        <v>225330</v>
      </c>
      <c r="OF681" s="32">
        <v>465255</v>
      </c>
      <c r="OG681" s="32">
        <v>690585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90</v>
      </c>
      <c r="E682" s="29" t="s">
        <v>2791</v>
      </c>
      <c r="F682" s="32">
        <v>240954</v>
      </c>
      <c r="G682" s="29">
        <v>3</v>
      </c>
      <c r="H682" s="29" t="s">
        <v>449</v>
      </c>
      <c r="I682" s="29">
        <v>94</v>
      </c>
      <c r="J682" s="35">
        <v>1.06</v>
      </c>
      <c r="K682" s="29">
        <v>10</v>
      </c>
      <c r="L682" s="32">
        <v>74296</v>
      </c>
      <c r="M682" s="32">
        <v>26758220134</v>
      </c>
      <c r="N682" s="32">
        <v>64649</v>
      </c>
      <c r="O682" s="32">
        <v>4938128190</v>
      </c>
      <c r="P682" s="32">
        <v>15531133568</v>
      </c>
      <c r="Q682" s="32">
        <v>20469261758</v>
      </c>
      <c r="R682" s="32">
        <v>56</v>
      </c>
      <c r="S682" s="32">
        <v>26254080</v>
      </c>
      <c r="T682" s="32">
        <v>156785342</v>
      </c>
      <c r="U682" s="32">
        <v>183039422</v>
      </c>
      <c r="V682" s="32">
        <v>63973</v>
      </c>
      <c r="W682" s="32">
        <v>4888323454</v>
      </c>
      <c r="X682" s="32">
        <v>15179346704</v>
      </c>
      <c r="Y682" s="32">
        <v>20067670158</v>
      </c>
      <c r="Z682" s="32">
        <v>21</v>
      </c>
      <c r="AA682" s="32">
        <v>13227210</v>
      </c>
      <c r="AB682" s="32">
        <v>24076416</v>
      </c>
      <c r="AC682" s="32">
        <v>37303626</v>
      </c>
      <c r="AD682" s="32">
        <v>12929</v>
      </c>
      <c r="AE682" s="32">
        <v>350379184</v>
      </c>
      <c r="AF682" s="32">
        <v>2429423222</v>
      </c>
      <c r="AG682" s="32">
        <v>2779802406</v>
      </c>
      <c r="AH682" s="32">
        <v>2</v>
      </c>
      <c r="AI682" s="32">
        <v>37100</v>
      </c>
      <c r="AJ682" s="32">
        <v>533816</v>
      </c>
      <c r="AK682" s="32">
        <v>570916</v>
      </c>
      <c r="AL682" s="32">
        <v>40236</v>
      </c>
      <c r="AM682" s="32">
        <v>3287467040</v>
      </c>
      <c r="AN682" s="32">
        <v>8523480458</v>
      </c>
      <c r="AO682" s="32">
        <v>11810947498</v>
      </c>
      <c r="AP682" s="32">
        <v>9</v>
      </c>
      <c r="AQ682" s="32">
        <v>827330</v>
      </c>
      <c r="AR682" s="32">
        <v>2410970</v>
      </c>
      <c r="AS682" s="32">
        <v>3238300</v>
      </c>
      <c r="AT682" s="32">
        <v>3998</v>
      </c>
      <c r="AU682" s="32">
        <v>336808428</v>
      </c>
      <c r="AV682" s="32">
        <v>911905174</v>
      </c>
      <c r="AW682" s="32">
        <v>1248713602</v>
      </c>
      <c r="AX682" s="32">
        <v>2</v>
      </c>
      <c r="AY682" s="32">
        <v>222176</v>
      </c>
      <c r="AZ682" s="32">
        <v>580032</v>
      </c>
      <c r="BA682" s="32">
        <v>802208</v>
      </c>
      <c r="BB682" s="32">
        <v>3422</v>
      </c>
      <c r="BC682" s="32">
        <v>292382238</v>
      </c>
      <c r="BD682" s="32">
        <v>1051174334</v>
      </c>
      <c r="BE682" s="32">
        <v>1343556572</v>
      </c>
      <c r="BF682" s="32">
        <v>2</v>
      </c>
      <c r="BG682" s="32">
        <v>228642</v>
      </c>
      <c r="BH682" s="32">
        <v>840262</v>
      </c>
      <c r="BI682" s="32">
        <v>1068904</v>
      </c>
      <c r="BJ682" s="32">
        <v>800</v>
      </c>
      <c r="BK682" s="32">
        <v>77481654</v>
      </c>
      <c r="BL682" s="32">
        <v>270945646</v>
      </c>
      <c r="BM682" s="32">
        <v>348427300</v>
      </c>
      <c r="BN682" s="32">
        <v>1</v>
      </c>
      <c r="BO682" s="32">
        <v>75472</v>
      </c>
      <c r="BP682" s="32">
        <v>297436</v>
      </c>
      <c r="BQ682" s="32">
        <v>372908</v>
      </c>
      <c r="BR682" s="32">
        <v>308</v>
      </c>
      <c r="BS682" s="32">
        <v>31757070</v>
      </c>
      <c r="BT682" s="32">
        <v>116265782</v>
      </c>
      <c r="BU682" s="32">
        <v>148022852</v>
      </c>
      <c r="BV682" s="32">
        <v>1</v>
      </c>
      <c r="BW682" s="32">
        <v>166632</v>
      </c>
      <c r="BX682" s="32">
        <v>408736</v>
      </c>
      <c r="BY682" s="32">
        <v>575368</v>
      </c>
      <c r="BZ682" s="32">
        <v>1567</v>
      </c>
      <c r="CA682" s="32">
        <v>207688238</v>
      </c>
      <c r="CB682" s="32">
        <v>688071440</v>
      </c>
      <c r="CC682" s="32">
        <v>895759678</v>
      </c>
      <c r="CD682" s="32">
        <v>3</v>
      </c>
      <c r="CE682" s="32">
        <v>284080</v>
      </c>
      <c r="CF682" s="32">
        <v>951986</v>
      </c>
      <c r="CG682" s="32">
        <v>1236066</v>
      </c>
      <c r="CH682" s="32">
        <v>407</v>
      </c>
      <c r="CI682" s="32">
        <v>105813440</v>
      </c>
      <c r="CJ682" s="32">
        <v>330642408</v>
      </c>
      <c r="CK682" s="32">
        <v>436455848</v>
      </c>
      <c r="CL682" s="32"/>
      <c r="CM682" s="32"/>
      <c r="CN682" s="32"/>
      <c r="CO682" s="32"/>
      <c r="CP682" s="32">
        <v>129</v>
      </c>
      <c r="CQ682" s="32">
        <v>51264462</v>
      </c>
      <c r="CR682" s="32">
        <v>174534936</v>
      </c>
      <c r="CS682" s="32">
        <v>225799398</v>
      </c>
      <c r="CT682" s="32"/>
      <c r="CU682" s="32"/>
      <c r="CV682" s="32"/>
      <c r="CW682" s="32"/>
      <c r="CX682" s="32">
        <v>134</v>
      </c>
      <c r="CY682" s="32">
        <v>79940748</v>
      </c>
      <c r="CZ682" s="32">
        <v>280572778</v>
      </c>
      <c r="DA682" s="32">
        <v>360513526</v>
      </c>
      <c r="DB682" s="32"/>
      <c r="DC682" s="32"/>
      <c r="DD682" s="32"/>
      <c r="DE682" s="32"/>
      <c r="DF682" s="32">
        <v>24</v>
      </c>
      <c r="DG682" s="32">
        <v>19412204</v>
      </c>
      <c r="DH682" s="32">
        <v>113325130</v>
      </c>
      <c r="DI682" s="32">
        <v>132737334</v>
      </c>
      <c r="DJ682" s="32"/>
      <c r="DK682" s="32"/>
      <c r="DL682" s="32"/>
      <c r="DM682" s="32"/>
      <c r="DN682" s="32">
        <v>13</v>
      </c>
      <c r="DO682" s="32">
        <v>28731724</v>
      </c>
      <c r="DP682" s="32">
        <v>112262586</v>
      </c>
      <c r="DQ682" s="32">
        <v>140994310</v>
      </c>
      <c r="DR682" s="32">
        <v>1</v>
      </c>
      <c r="DS682" s="32">
        <v>11385778</v>
      </c>
      <c r="DT682" s="32">
        <v>18053178</v>
      </c>
      <c r="DU682" s="32">
        <v>29438956</v>
      </c>
      <c r="DV682" s="32">
        <v>6</v>
      </c>
      <c r="DW682" s="32">
        <v>19197024</v>
      </c>
      <c r="DX682" s="32">
        <v>176742810</v>
      </c>
      <c r="DY682" s="32">
        <v>195939834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2</v>
      </c>
      <c r="EM682" s="32"/>
      <c r="EN682" s="32">
        <v>44864818</v>
      </c>
      <c r="EO682" s="32">
        <v>44864818</v>
      </c>
      <c r="EP682" s="32"/>
      <c r="EQ682" s="32"/>
      <c r="ER682" s="32"/>
      <c r="ES682" s="32"/>
      <c r="ET682" s="32">
        <v>78</v>
      </c>
      <c r="EU682" s="32">
        <v>36783590</v>
      </c>
      <c r="EV682" s="32">
        <v>305549452</v>
      </c>
      <c r="EW682" s="32">
        <v>342333042</v>
      </c>
      <c r="EX682" s="32">
        <v>33</v>
      </c>
      <c r="EY682" s="32">
        <v>13026022</v>
      </c>
      <c r="EZ682" s="32">
        <v>132708926</v>
      </c>
      <c r="FA682" s="32">
        <v>145734948</v>
      </c>
      <c r="FB682" s="32">
        <v>1</v>
      </c>
      <c r="FC682" s="32">
        <v>102184</v>
      </c>
      <c r="FD682" s="32">
        <v>433752</v>
      </c>
      <c r="FE682" s="32">
        <v>535936</v>
      </c>
      <c r="FF682" s="32">
        <v>3</v>
      </c>
      <c r="FG682" s="32">
        <v>11290060</v>
      </c>
      <c r="FH682" s="32">
        <v>233624</v>
      </c>
      <c r="FI682" s="32">
        <v>11523684</v>
      </c>
      <c r="FJ682" s="32"/>
      <c r="FK682" s="32"/>
      <c r="FL682" s="32"/>
      <c r="FM682" s="32"/>
      <c r="FN682" s="32">
        <v>275</v>
      </c>
      <c r="FO682" s="32">
        <v>93097574</v>
      </c>
      <c r="FP682" s="32">
        <v>444211338</v>
      </c>
      <c r="FQ682" s="32">
        <v>537308912</v>
      </c>
      <c r="FR682" s="32">
        <v>1</v>
      </c>
      <c r="FS682" s="32">
        <v>1175964</v>
      </c>
      <c r="FT682" s="32">
        <v>2132190</v>
      </c>
      <c r="FU682" s="32">
        <v>3308154</v>
      </c>
      <c r="FV682" s="32">
        <v>234</v>
      </c>
      <c r="FW682" s="32">
        <v>91566616</v>
      </c>
      <c r="FX682" s="32">
        <v>436771410</v>
      </c>
      <c r="FY682" s="32">
        <v>528338026</v>
      </c>
      <c r="FZ682" s="32">
        <v>1</v>
      </c>
      <c r="GA682" s="32">
        <v>1175964</v>
      </c>
      <c r="GB682" s="32">
        <v>2132190</v>
      </c>
      <c r="GC682" s="32">
        <v>3308154</v>
      </c>
      <c r="GD682" s="32">
        <v>41</v>
      </c>
      <c r="GE682" s="32">
        <v>1530958</v>
      </c>
      <c r="GF682" s="32">
        <v>7439928</v>
      </c>
      <c r="GG682" s="32">
        <v>8970886</v>
      </c>
      <c r="GH682" s="32"/>
      <c r="GI682" s="32"/>
      <c r="GJ682" s="32"/>
      <c r="GK682" s="32"/>
      <c r="GL682" s="32">
        <v>294</v>
      </c>
      <c r="GM682" s="32">
        <v>93572984</v>
      </c>
      <c r="GN682" s="32">
        <v>119814132</v>
      </c>
      <c r="GO682" s="32">
        <v>213387116</v>
      </c>
      <c r="GP682" s="32">
        <v>183</v>
      </c>
      <c r="GQ682" s="32">
        <v>68270784</v>
      </c>
      <c r="GR682" s="32">
        <v>291478376</v>
      </c>
      <c r="GS682" s="32">
        <v>359749160</v>
      </c>
      <c r="GT682" s="32">
        <v>7</v>
      </c>
      <c r="GU682" s="32">
        <v>28630176</v>
      </c>
      <c r="GV682" s="32"/>
      <c r="GW682" s="32">
        <v>28630176</v>
      </c>
      <c r="GX682" s="32"/>
      <c r="GY682" s="32"/>
      <c r="GZ682" s="32"/>
      <c r="HA682" s="32"/>
      <c r="HB682" s="32">
        <v>118</v>
      </c>
      <c r="HC682" s="32">
        <v>17148044</v>
      </c>
      <c r="HD682" s="32">
        <v>5099660</v>
      </c>
      <c r="HE682" s="32">
        <v>22247704</v>
      </c>
      <c r="HF682" s="32">
        <v>27</v>
      </c>
      <c r="HG682" s="32">
        <v>28205434</v>
      </c>
      <c r="HH682" s="32">
        <v>12656400</v>
      </c>
      <c r="HI682" s="32">
        <v>40861834</v>
      </c>
      <c r="HJ682" s="32">
        <v>1091</v>
      </c>
      <c r="HK682" s="32">
        <v>469390578</v>
      </c>
      <c r="HL682" s="32">
        <v>1232066302</v>
      </c>
      <c r="HM682" s="32">
        <v>1701456880</v>
      </c>
      <c r="HN682" s="32">
        <v>1</v>
      </c>
      <c r="HO682" s="32">
        <v>43460</v>
      </c>
      <c r="HP682" s="32">
        <v>17066</v>
      </c>
      <c r="HQ682" s="32">
        <v>60526</v>
      </c>
      <c r="HR682" s="32">
        <v>436</v>
      </c>
      <c r="HS682" s="32">
        <v>229588474</v>
      </c>
      <c r="HT682" s="32">
        <v>666636862</v>
      </c>
      <c r="HU682" s="32">
        <v>896225336</v>
      </c>
      <c r="HV682" s="32">
        <v>1</v>
      </c>
      <c r="HW682" s="32">
        <v>43460</v>
      </c>
      <c r="HX682" s="32">
        <v>17066</v>
      </c>
      <c r="HY682" s="32">
        <v>60526</v>
      </c>
      <c r="HZ682" s="32">
        <v>76</v>
      </c>
      <c r="IA682" s="32">
        <v>25559462</v>
      </c>
      <c r="IB682" s="32">
        <v>122665426</v>
      </c>
      <c r="IC682" s="32">
        <v>148224888</v>
      </c>
      <c r="ID682" s="32"/>
      <c r="IE682" s="32"/>
      <c r="IF682" s="32"/>
      <c r="IG682" s="32"/>
      <c r="IH682" s="32">
        <v>1041</v>
      </c>
      <c r="II682" s="32">
        <v>467570134</v>
      </c>
      <c r="IJ682" s="32">
        <v>1221836666</v>
      </c>
      <c r="IK682" s="32">
        <v>1689406800</v>
      </c>
      <c r="IL682" s="32">
        <v>1</v>
      </c>
      <c r="IM682" s="32">
        <v>43460</v>
      </c>
      <c r="IN682" s="32">
        <v>17066</v>
      </c>
      <c r="IO682" s="32">
        <v>60526</v>
      </c>
      <c r="IP682" s="32">
        <v>50</v>
      </c>
      <c r="IQ682" s="32">
        <v>1820444</v>
      </c>
      <c r="IR682" s="32">
        <v>10229636</v>
      </c>
      <c r="IS682" s="32">
        <v>12050080</v>
      </c>
      <c r="IT682" s="32"/>
      <c r="IU682" s="32"/>
      <c r="IV682" s="32"/>
      <c r="IW682" s="32"/>
      <c r="IX682" s="32">
        <v>788</v>
      </c>
      <c r="IY682" s="32">
        <v>134509124</v>
      </c>
      <c r="IZ682" s="32">
        <v>587178308</v>
      </c>
      <c r="JA682" s="32">
        <v>721687432</v>
      </c>
      <c r="JB682" s="32">
        <v>255</v>
      </c>
      <c r="JC682" s="32">
        <v>268870802</v>
      </c>
      <c r="JD682" s="32">
        <v>1359613346</v>
      </c>
      <c r="JE682" s="32">
        <v>1628484148</v>
      </c>
      <c r="JF682" s="32">
        <v>130</v>
      </c>
      <c r="JG682" s="32">
        <v>29739678</v>
      </c>
      <c r="JH682" s="32">
        <v>223933268</v>
      </c>
      <c r="JI682" s="32">
        <v>253672946</v>
      </c>
      <c r="JJ682" s="32">
        <v>6</v>
      </c>
      <c r="JK682" s="32">
        <v>9063742</v>
      </c>
      <c r="JL682" s="32">
        <v>33985720</v>
      </c>
      <c r="JM682" s="32">
        <v>43049462</v>
      </c>
      <c r="JN682" s="32">
        <v>667</v>
      </c>
      <c r="JO682" s="32">
        <v>128283744</v>
      </c>
      <c r="JP682" s="32">
        <v>515724238</v>
      </c>
      <c r="JQ682" s="32">
        <v>644007982</v>
      </c>
      <c r="JR682" s="32">
        <v>254</v>
      </c>
      <c r="JS682" s="32">
        <v>268434612</v>
      </c>
      <c r="JT682" s="32">
        <v>1358210966</v>
      </c>
      <c r="JU682" s="32">
        <v>1626645578</v>
      </c>
      <c r="JV682" s="32">
        <v>121</v>
      </c>
      <c r="JW682" s="32">
        <v>6225380</v>
      </c>
      <c r="JX682" s="32">
        <v>71454070</v>
      </c>
      <c r="JY682" s="32">
        <v>77679450</v>
      </c>
      <c r="JZ682" s="32">
        <v>1</v>
      </c>
      <c r="KA682" s="32">
        <v>436190</v>
      </c>
      <c r="KB682" s="32">
        <v>1402380</v>
      </c>
      <c r="KC682" s="32">
        <v>1838570</v>
      </c>
      <c r="KD682" s="32">
        <v>30</v>
      </c>
      <c r="KE682" s="32">
        <v>15111042</v>
      </c>
      <c r="KF682" s="32">
        <v>21797522</v>
      </c>
      <c r="KG682" s="32">
        <v>36908564</v>
      </c>
      <c r="KH682" s="32">
        <v>275</v>
      </c>
      <c r="KI682" s="32">
        <v>303872320</v>
      </c>
      <c r="KJ682" s="32">
        <v>128839396</v>
      </c>
      <c r="KK682" s="32">
        <v>432711716</v>
      </c>
      <c r="KL682" s="32"/>
      <c r="KM682" s="32"/>
      <c r="KN682" s="32"/>
      <c r="KO682" s="32"/>
      <c r="KP682" s="32">
        <v>2</v>
      </c>
      <c r="KQ682" s="32">
        <v>12683960</v>
      </c>
      <c r="KR682" s="32">
        <v>8026002</v>
      </c>
      <c r="KS682" s="32">
        <v>20709962</v>
      </c>
      <c r="KT682" s="32">
        <v>13</v>
      </c>
      <c r="KU682" s="32">
        <v>1227056</v>
      </c>
      <c r="KV682" s="32"/>
      <c r="KW682" s="32">
        <v>1227056</v>
      </c>
      <c r="KX682" s="32">
        <v>178</v>
      </c>
      <c r="KY682" s="32">
        <v>195705574</v>
      </c>
      <c r="KZ682" s="32">
        <v>32210326</v>
      </c>
      <c r="LA682" s="32">
        <v>227915900</v>
      </c>
      <c r="LB682" s="32">
        <v>89</v>
      </c>
      <c r="LC682" s="32">
        <v>12270454</v>
      </c>
      <c r="LD682" s="32">
        <v>11636256</v>
      </c>
      <c r="LE682" s="32">
        <v>23906710</v>
      </c>
      <c r="LF682" s="32">
        <v>2</v>
      </c>
      <c r="LG682" s="32">
        <v>2552374</v>
      </c>
      <c r="LH682" s="32">
        <v>25228</v>
      </c>
      <c r="LI682" s="32">
        <v>2577602</v>
      </c>
      <c r="LJ682" s="32">
        <v>87</v>
      </c>
      <c r="LK682" s="32">
        <v>12149508</v>
      </c>
      <c r="LL682" s="32">
        <v>10722536</v>
      </c>
      <c r="LM682" s="32">
        <v>22872044</v>
      </c>
      <c r="LN682" s="32">
        <v>1</v>
      </c>
      <c r="LO682" s="32">
        <v>373968</v>
      </c>
      <c r="LP682" s="32"/>
      <c r="LQ682" s="32">
        <v>373968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019</v>
      </c>
      <c r="MI682" s="32">
        <v>223487538</v>
      </c>
      <c r="MJ682" s="32">
        <v>8956046</v>
      </c>
      <c r="MK682" s="32">
        <v>232443584</v>
      </c>
      <c r="ML682" s="32">
        <v>1288</v>
      </c>
      <c r="MM682" s="32">
        <v>211432158</v>
      </c>
      <c r="MN682" s="32">
        <v>496292</v>
      </c>
      <c r="MO682" s="32">
        <v>211928450</v>
      </c>
      <c r="MP682" s="32">
        <v>4928</v>
      </c>
      <c r="MQ682" s="32">
        <v>216206292</v>
      </c>
      <c r="MR682" s="32">
        <v>52364</v>
      </c>
      <c r="MS682" s="32">
        <v>216258656</v>
      </c>
      <c r="MT682" s="32">
        <v>1285</v>
      </c>
      <c r="MU682" s="32">
        <v>209730858</v>
      </c>
      <c r="MV682" s="32"/>
      <c r="MW682" s="32">
        <v>209730858</v>
      </c>
      <c r="MX682" s="32"/>
      <c r="MY682" s="32"/>
      <c r="MZ682" s="32"/>
      <c r="NA682" s="32"/>
      <c r="NB682" s="32"/>
      <c r="NC682" s="32"/>
      <c r="ND682" s="32"/>
      <c r="NE682" s="32"/>
      <c r="NF682" s="32">
        <v>72235</v>
      </c>
      <c r="NG682" s="32">
        <v>5979567484</v>
      </c>
      <c r="NH682" s="32">
        <v>17956793472</v>
      </c>
      <c r="NI682" s="32">
        <v>23936360956</v>
      </c>
      <c r="NJ682" s="32">
        <v>2061</v>
      </c>
      <c r="NK682" s="32">
        <v>882471942</v>
      </c>
      <c r="NL682" s="32">
        <v>1939387236</v>
      </c>
      <c r="NM682" s="32">
        <v>2821859178</v>
      </c>
      <c r="NN682" s="32">
        <v>82</v>
      </c>
      <c r="NO682" s="32">
        <v>1628902</v>
      </c>
      <c r="NP682" s="32">
        <v>705218</v>
      </c>
      <c r="NQ682" s="32">
        <v>2334120</v>
      </c>
      <c r="NR682" s="32">
        <v>2</v>
      </c>
      <c r="NS682" s="32">
        <v>848</v>
      </c>
      <c r="NT682" s="32"/>
      <c r="NU682" s="32">
        <v>848</v>
      </c>
      <c r="NV682" s="32">
        <v>568</v>
      </c>
      <c r="NW682" s="32">
        <v>201684504</v>
      </c>
      <c r="NX682" s="32">
        <v>415049678</v>
      </c>
      <c r="NY682" s="32">
        <v>616734182</v>
      </c>
      <c r="NZ682" s="32"/>
      <c r="OA682" s="32"/>
      <c r="OB682" s="32"/>
      <c r="OC682" s="32"/>
      <c r="OD682" s="32">
        <v>11</v>
      </c>
      <c r="OE682" s="32">
        <v>12558138</v>
      </c>
      <c r="OF682" s="32">
        <v>27714336</v>
      </c>
      <c r="OG682" s="32">
        <v>40272474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2</v>
      </c>
      <c r="E683" s="29" t="s">
        <v>2793</v>
      </c>
      <c r="F683" s="32">
        <v>30270</v>
      </c>
      <c r="G683" s="29">
        <v>3</v>
      </c>
      <c r="H683" s="29" t="s">
        <v>449</v>
      </c>
      <c r="I683" s="29">
        <v>96</v>
      </c>
      <c r="J683" s="35">
        <v>1.04</v>
      </c>
      <c r="K683" s="29">
        <v>8</v>
      </c>
      <c r="L683" s="32">
        <v>10716</v>
      </c>
      <c r="M683" s="32">
        <v>3722076176</v>
      </c>
      <c r="N683" s="32">
        <v>9629</v>
      </c>
      <c r="O683" s="32">
        <v>864410560</v>
      </c>
      <c r="P683" s="32">
        <v>2231274344</v>
      </c>
      <c r="Q683" s="32">
        <v>3095684904</v>
      </c>
      <c r="R683" s="32">
        <v>4</v>
      </c>
      <c r="S683" s="32">
        <v>2245776</v>
      </c>
      <c r="T683" s="32">
        <v>2853656</v>
      </c>
      <c r="U683" s="32">
        <v>5099432</v>
      </c>
      <c r="V683" s="32">
        <v>9612</v>
      </c>
      <c r="W683" s="32">
        <v>862376112</v>
      </c>
      <c r="X683" s="32">
        <v>2225814344</v>
      </c>
      <c r="Y683" s="32">
        <v>3088190456</v>
      </c>
      <c r="Z683" s="32"/>
      <c r="AA683" s="32"/>
      <c r="AB683" s="32"/>
      <c r="AC683" s="32"/>
      <c r="AD683" s="32">
        <v>1008</v>
      </c>
      <c r="AE683" s="32"/>
      <c r="AF683" s="32">
        <v>215713368</v>
      </c>
      <c r="AG683" s="32">
        <v>215713368</v>
      </c>
      <c r="AH683" s="32"/>
      <c r="AI683" s="32"/>
      <c r="AJ683" s="32"/>
      <c r="AK683" s="32"/>
      <c r="AL683" s="32">
        <v>8225</v>
      </c>
      <c r="AM683" s="32">
        <v>805764856</v>
      </c>
      <c r="AN683" s="32">
        <v>1799642104</v>
      </c>
      <c r="AO683" s="32">
        <v>2605406960</v>
      </c>
      <c r="AP683" s="32"/>
      <c r="AQ683" s="32"/>
      <c r="AR683" s="32"/>
      <c r="AS683" s="32"/>
      <c r="AT683" s="32">
        <v>180</v>
      </c>
      <c r="AU683" s="32">
        <v>19447272</v>
      </c>
      <c r="AV683" s="32">
        <v>50709464</v>
      </c>
      <c r="AW683" s="32">
        <v>70156736</v>
      </c>
      <c r="AX683" s="32"/>
      <c r="AY683" s="32"/>
      <c r="AZ683" s="32"/>
      <c r="BA683" s="32"/>
      <c r="BB683" s="32">
        <v>121</v>
      </c>
      <c r="BC683" s="32">
        <v>13634400</v>
      </c>
      <c r="BD683" s="32">
        <v>39435448</v>
      </c>
      <c r="BE683" s="32">
        <v>53069848</v>
      </c>
      <c r="BF683" s="32"/>
      <c r="BG683" s="32"/>
      <c r="BH683" s="32"/>
      <c r="BI683" s="32"/>
      <c r="BJ683" s="32">
        <v>4</v>
      </c>
      <c r="BK683" s="32">
        <v>586352</v>
      </c>
      <c r="BL683" s="32">
        <v>992888</v>
      </c>
      <c r="BM683" s="32">
        <v>1579240</v>
      </c>
      <c r="BN683" s="32"/>
      <c r="BO683" s="32"/>
      <c r="BP683" s="32"/>
      <c r="BQ683" s="32"/>
      <c r="BR683" s="32">
        <v>3</v>
      </c>
      <c r="BS683" s="32">
        <v>445640</v>
      </c>
      <c r="BT683" s="32">
        <v>894608</v>
      </c>
      <c r="BU683" s="32">
        <v>1340248</v>
      </c>
      <c r="BV683" s="32"/>
      <c r="BW683" s="32"/>
      <c r="BX683" s="32"/>
      <c r="BY683" s="32"/>
      <c r="BZ683" s="32">
        <v>53</v>
      </c>
      <c r="CA683" s="32">
        <v>10220392</v>
      </c>
      <c r="CB683" s="32">
        <v>20259616</v>
      </c>
      <c r="CC683" s="32">
        <v>30480008</v>
      </c>
      <c r="CD683" s="32"/>
      <c r="CE683" s="32"/>
      <c r="CF683" s="32"/>
      <c r="CG683" s="32"/>
      <c r="CH683" s="32">
        <v>9</v>
      </c>
      <c r="CI683" s="32">
        <v>2935608</v>
      </c>
      <c r="CJ683" s="32">
        <v>7830992</v>
      </c>
      <c r="CK683" s="32">
        <v>10766600</v>
      </c>
      <c r="CL683" s="32"/>
      <c r="CM683" s="32"/>
      <c r="CN683" s="32"/>
      <c r="CO683" s="32"/>
      <c r="CP683" s="32">
        <v>4</v>
      </c>
      <c r="CQ683" s="32">
        <v>1777360</v>
      </c>
      <c r="CR683" s="32">
        <v>5660720</v>
      </c>
      <c r="CS683" s="32">
        <v>743808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709592</v>
      </c>
      <c r="DH683" s="32">
        <v>6246656</v>
      </c>
      <c r="DI683" s="32">
        <v>6956248</v>
      </c>
      <c r="DJ683" s="32"/>
      <c r="DK683" s="32"/>
      <c r="DL683" s="32"/>
      <c r="DM683" s="32"/>
      <c r="DN683" s="32">
        <v>3</v>
      </c>
      <c r="DO683" s="32">
        <v>3967288</v>
      </c>
      <c r="DP683" s="32">
        <v>28223832</v>
      </c>
      <c r="DQ683" s="32">
        <v>32191120</v>
      </c>
      <c r="DR683" s="32"/>
      <c r="DS683" s="32"/>
      <c r="DT683" s="32"/>
      <c r="DU683" s="32"/>
      <c r="DV683" s="32">
        <v>1</v>
      </c>
      <c r="DW683" s="32">
        <v>2887352</v>
      </c>
      <c r="DX683" s="32">
        <v>50204648</v>
      </c>
      <c r="DY683" s="32">
        <v>53092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81328</v>
      </c>
      <c r="EN683" s="32">
        <v>168376</v>
      </c>
      <c r="EO683" s="32">
        <v>249704</v>
      </c>
      <c r="EP683" s="32"/>
      <c r="EQ683" s="32"/>
      <c r="ER683" s="32"/>
      <c r="ES683" s="32"/>
      <c r="ET683" s="32">
        <v>3</v>
      </c>
      <c r="EU683" s="32">
        <v>1698736</v>
      </c>
      <c r="EV683" s="32">
        <v>5108168</v>
      </c>
      <c r="EW683" s="32">
        <v>6806904</v>
      </c>
      <c r="EX683" s="32">
        <v>4</v>
      </c>
      <c r="EY683" s="32">
        <v>2245776</v>
      </c>
      <c r="EZ683" s="32">
        <v>2853656</v>
      </c>
      <c r="FA683" s="32">
        <v>5099432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29</v>
      </c>
      <c r="FO683" s="32">
        <v>8603400</v>
      </c>
      <c r="FP683" s="32">
        <v>43339088</v>
      </c>
      <c r="FQ683" s="32">
        <v>51942488</v>
      </c>
      <c r="FR683" s="32"/>
      <c r="FS683" s="32"/>
      <c r="FT683" s="32"/>
      <c r="FU683" s="32"/>
      <c r="FV683" s="32">
        <v>26</v>
      </c>
      <c r="FW683" s="32">
        <v>8173152</v>
      </c>
      <c r="FX683" s="32">
        <v>42363464</v>
      </c>
      <c r="FY683" s="32">
        <v>50536616</v>
      </c>
      <c r="FZ683" s="32"/>
      <c r="GA683" s="32"/>
      <c r="GB683" s="32"/>
      <c r="GC683" s="32"/>
      <c r="GD683" s="32">
        <v>3</v>
      </c>
      <c r="GE683" s="32">
        <v>430248</v>
      </c>
      <c r="GF683" s="32">
        <v>975624</v>
      </c>
      <c r="GG683" s="32">
        <v>1405872</v>
      </c>
      <c r="GH683" s="32"/>
      <c r="GI683" s="32"/>
      <c r="GJ683" s="32"/>
      <c r="GK683" s="32"/>
      <c r="GL683" s="32">
        <v>44</v>
      </c>
      <c r="GM683" s="32">
        <v>5404360</v>
      </c>
      <c r="GN683" s="32">
        <v>14663584</v>
      </c>
      <c r="GO683" s="32">
        <v>20067944</v>
      </c>
      <c r="GP683" s="32">
        <v>171</v>
      </c>
      <c r="GQ683" s="32">
        <v>3666728</v>
      </c>
      <c r="GR683" s="32">
        <v>5814744</v>
      </c>
      <c r="GS683" s="32">
        <v>9481472</v>
      </c>
      <c r="GT683" s="32"/>
      <c r="GU683" s="32"/>
      <c r="GV683" s="32"/>
      <c r="GW683" s="32"/>
      <c r="GX683" s="32"/>
      <c r="GY683" s="32"/>
      <c r="GZ683" s="32"/>
      <c r="HA683" s="32"/>
      <c r="HB683" s="32">
        <v>2</v>
      </c>
      <c r="HC683" s="32">
        <v>1625312</v>
      </c>
      <c r="HD683" s="32">
        <v>302224</v>
      </c>
      <c r="HE683" s="32">
        <v>1927536</v>
      </c>
      <c r="HF683" s="32"/>
      <c r="HG683" s="32"/>
      <c r="HH683" s="32"/>
      <c r="HI683" s="32"/>
      <c r="HJ683" s="32">
        <v>143</v>
      </c>
      <c r="HK683" s="32">
        <v>70559424</v>
      </c>
      <c r="HL683" s="32">
        <v>143247208</v>
      </c>
      <c r="HM683" s="32">
        <v>213806632</v>
      </c>
      <c r="HN683" s="32"/>
      <c r="HO683" s="32"/>
      <c r="HP683" s="32"/>
      <c r="HQ683" s="32"/>
      <c r="HR683" s="32">
        <v>85</v>
      </c>
      <c r="HS683" s="32">
        <v>33869680</v>
      </c>
      <c r="HT683" s="32">
        <v>72464704</v>
      </c>
      <c r="HU683" s="32">
        <v>106334384</v>
      </c>
      <c r="HV683" s="32"/>
      <c r="HW683" s="32"/>
      <c r="HX683" s="32"/>
      <c r="HY683" s="32"/>
      <c r="HZ683" s="32">
        <v>5</v>
      </c>
      <c r="IA683" s="32">
        <v>1018472</v>
      </c>
      <c r="IB683" s="32">
        <v>1860976</v>
      </c>
      <c r="IC683" s="32">
        <v>2879448</v>
      </c>
      <c r="ID683" s="32"/>
      <c r="IE683" s="32"/>
      <c r="IF683" s="32"/>
      <c r="IG683" s="32"/>
      <c r="IH683" s="32">
        <v>128</v>
      </c>
      <c r="II683" s="32">
        <v>68562208</v>
      </c>
      <c r="IJ683" s="32">
        <v>139938240</v>
      </c>
      <c r="IK683" s="32">
        <v>208500448</v>
      </c>
      <c r="IL683" s="32"/>
      <c r="IM683" s="32"/>
      <c r="IN683" s="32"/>
      <c r="IO683" s="32"/>
      <c r="IP683" s="32">
        <v>15</v>
      </c>
      <c r="IQ683" s="32">
        <v>1997216</v>
      </c>
      <c r="IR683" s="32">
        <v>3308968</v>
      </c>
      <c r="IS683" s="32">
        <v>5306184</v>
      </c>
      <c r="IT683" s="32"/>
      <c r="IU683" s="32"/>
      <c r="IV683" s="32"/>
      <c r="IW683" s="32"/>
      <c r="IX683" s="32">
        <v>75</v>
      </c>
      <c r="IY683" s="32">
        <v>13951496</v>
      </c>
      <c r="IZ683" s="32">
        <v>36721048</v>
      </c>
      <c r="JA683" s="32">
        <v>50672544</v>
      </c>
      <c r="JB683" s="32">
        <v>24</v>
      </c>
      <c r="JC683" s="32">
        <v>24793912</v>
      </c>
      <c r="JD683" s="32">
        <v>70811832</v>
      </c>
      <c r="JE683" s="32">
        <v>95605744</v>
      </c>
      <c r="JF683" s="32">
        <v>5</v>
      </c>
      <c r="JG683" s="32">
        <v>1200264</v>
      </c>
      <c r="JH683" s="32">
        <v>3632928</v>
      </c>
      <c r="JI683" s="32">
        <v>4833192</v>
      </c>
      <c r="JJ683" s="32"/>
      <c r="JK683" s="32"/>
      <c r="JL683" s="32"/>
      <c r="JM683" s="32"/>
      <c r="JN683" s="32">
        <v>54</v>
      </c>
      <c r="JO683" s="32">
        <v>12042888</v>
      </c>
      <c r="JP683" s="32">
        <v>33233408</v>
      </c>
      <c r="JQ683" s="32">
        <v>45276296</v>
      </c>
      <c r="JR683" s="32">
        <v>24</v>
      </c>
      <c r="JS683" s="32">
        <v>24793912</v>
      </c>
      <c r="JT683" s="32">
        <v>70811832</v>
      </c>
      <c r="JU683" s="32">
        <v>95605744</v>
      </c>
      <c r="JV683" s="32">
        <v>21</v>
      </c>
      <c r="JW683" s="32">
        <v>1908608</v>
      </c>
      <c r="JX683" s="32">
        <v>3487640</v>
      </c>
      <c r="JY683" s="32">
        <v>5396248</v>
      </c>
      <c r="JZ683" s="32"/>
      <c r="KA683" s="32"/>
      <c r="KB683" s="32"/>
      <c r="KC683" s="32"/>
      <c r="KD683" s="32">
        <v>8</v>
      </c>
      <c r="KE683" s="32">
        <v>4177784</v>
      </c>
      <c r="KF683" s="32">
        <v>12471680</v>
      </c>
      <c r="KG683" s="32">
        <v>16649464</v>
      </c>
      <c r="KH683" s="32">
        <v>50</v>
      </c>
      <c r="KI683" s="32">
        <v>55311984</v>
      </c>
      <c r="KJ683" s="32">
        <v>17702984</v>
      </c>
      <c r="KK683" s="32">
        <v>73014968</v>
      </c>
      <c r="KL683" s="32">
        <v>1</v>
      </c>
      <c r="KM683" s="32">
        <v>1086904</v>
      </c>
      <c r="KN683" s="32">
        <v>7071376</v>
      </c>
      <c r="KO683" s="32">
        <v>8158280</v>
      </c>
      <c r="KP683" s="32"/>
      <c r="KQ683" s="32"/>
      <c r="KR683" s="32"/>
      <c r="KS683" s="32"/>
      <c r="KT683" s="32">
        <v>1</v>
      </c>
      <c r="KU683" s="32">
        <v>104</v>
      </c>
      <c r="KV683" s="32"/>
      <c r="KW683" s="32">
        <v>104</v>
      </c>
      <c r="KX683" s="32">
        <v>45</v>
      </c>
      <c r="KY683" s="32">
        <v>46394192</v>
      </c>
      <c r="KZ683" s="32">
        <v>949416</v>
      </c>
      <c r="LA683" s="32">
        <v>47343608</v>
      </c>
      <c r="LB683" s="32">
        <v>101</v>
      </c>
      <c r="LC683" s="32">
        <v>26967408</v>
      </c>
      <c r="LD683" s="32">
        <v>10124088</v>
      </c>
      <c r="LE683" s="32">
        <v>37091496</v>
      </c>
      <c r="LF683" s="32"/>
      <c r="LG683" s="32"/>
      <c r="LH683" s="32"/>
      <c r="LI683" s="32"/>
      <c r="LJ683" s="32">
        <v>100</v>
      </c>
      <c r="LK683" s="32">
        <v>26701688</v>
      </c>
      <c r="LL683" s="32">
        <v>9859096</v>
      </c>
      <c r="LM683" s="32">
        <v>36560784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86</v>
      </c>
      <c r="MI683" s="32">
        <v>33662408</v>
      </c>
      <c r="MJ683" s="32">
        <v>44200</v>
      </c>
      <c r="MK683" s="32">
        <v>33706608</v>
      </c>
      <c r="ML683" s="32">
        <v>52</v>
      </c>
      <c r="MM683" s="32">
        <v>19252480</v>
      </c>
      <c r="MN683" s="32"/>
      <c r="MO683" s="32">
        <v>19252480</v>
      </c>
      <c r="MP683" s="32">
        <v>385</v>
      </c>
      <c r="MQ683" s="32">
        <v>33588256</v>
      </c>
      <c r="MR683" s="32"/>
      <c r="MS683" s="32">
        <v>33588256</v>
      </c>
      <c r="MT683" s="32">
        <v>51</v>
      </c>
      <c r="MU683" s="32">
        <v>19252376</v>
      </c>
      <c r="MV683" s="32"/>
      <c r="MW683" s="32">
        <v>19252376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415</v>
      </c>
      <c r="NG683" s="32">
        <v>1027736840</v>
      </c>
      <c r="NH683" s="32">
        <v>2491885240</v>
      </c>
      <c r="NI683" s="32">
        <v>3519622080</v>
      </c>
      <c r="NJ683" s="32">
        <v>301</v>
      </c>
      <c r="NK683" s="32">
        <v>105270880</v>
      </c>
      <c r="NL683" s="32">
        <v>97183216</v>
      </c>
      <c r="NM683" s="32">
        <v>202454096</v>
      </c>
      <c r="NN683" s="32">
        <v>12</v>
      </c>
      <c r="NO683" s="32">
        <v>254384</v>
      </c>
      <c r="NP683" s="32">
        <v>183456</v>
      </c>
      <c r="NQ683" s="32">
        <v>437840</v>
      </c>
      <c r="NR683" s="32"/>
      <c r="NS683" s="32"/>
      <c r="NT683" s="32"/>
      <c r="NU683" s="32"/>
      <c r="NV683" s="32">
        <v>53</v>
      </c>
      <c r="NW683" s="32">
        <v>35671272</v>
      </c>
      <c r="NX683" s="32">
        <v>68921528</v>
      </c>
      <c r="NY683" s="32">
        <v>1045928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2</v>
      </c>
      <c r="E684" s="29" t="s">
        <v>2793</v>
      </c>
      <c r="F684" s="32">
        <v>12078</v>
      </c>
      <c r="G684" s="29">
        <v>3</v>
      </c>
      <c r="H684" s="29" t="s">
        <v>449</v>
      </c>
      <c r="I684" s="29">
        <v>95</v>
      </c>
      <c r="J684" s="35">
        <v>1.05</v>
      </c>
      <c r="K684" s="29">
        <v>8</v>
      </c>
      <c r="L684" s="32">
        <v>4783</v>
      </c>
      <c r="M684" s="32">
        <v>1080859080</v>
      </c>
      <c r="N684" s="32">
        <v>3953</v>
      </c>
      <c r="O684" s="32">
        <v>253458870</v>
      </c>
      <c r="P684" s="32">
        <v>680899905</v>
      </c>
      <c r="Q684" s="32">
        <v>934358775</v>
      </c>
      <c r="R684" s="32">
        <v>2</v>
      </c>
      <c r="S684" s="32">
        <v>382620</v>
      </c>
      <c r="T684" s="32">
        <v>851340</v>
      </c>
      <c r="U684" s="32">
        <v>1233960</v>
      </c>
      <c r="V684" s="32">
        <v>3679</v>
      </c>
      <c r="W684" s="32">
        <v>239653785</v>
      </c>
      <c r="X684" s="32">
        <v>656451705</v>
      </c>
      <c r="Y684" s="32">
        <v>896105490</v>
      </c>
      <c r="Z684" s="32">
        <v>1</v>
      </c>
      <c r="AA684" s="32">
        <v>110145</v>
      </c>
      <c r="AB684" s="32">
        <v>86625</v>
      </c>
      <c r="AC684" s="32">
        <v>196770</v>
      </c>
      <c r="AD684" s="32">
        <v>358</v>
      </c>
      <c r="AE684" s="32">
        <v>11292855</v>
      </c>
      <c r="AF684" s="32">
        <v>49077000</v>
      </c>
      <c r="AG684" s="32">
        <v>60369855</v>
      </c>
      <c r="AH684" s="32"/>
      <c r="AI684" s="32"/>
      <c r="AJ684" s="32"/>
      <c r="AK684" s="32"/>
      <c r="AL684" s="32">
        <v>2946</v>
      </c>
      <c r="AM684" s="32">
        <v>199321500</v>
      </c>
      <c r="AN684" s="32">
        <v>518523705</v>
      </c>
      <c r="AO684" s="32">
        <v>717845205</v>
      </c>
      <c r="AP684" s="32">
        <v>1</v>
      </c>
      <c r="AQ684" s="32">
        <v>110145</v>
      </c>
      <c r="AR684" s="32">
        <v>86625</v>
      </c>
      <c r="AS684" s="32">
        <v>196770</v>
      </c>
      <c r="AT684" s="32">
        <v>309</v>
      </c>
      <c r="AU684" s="32">
        <v>22098930</v>
      </c>
      <c r="AV684" s="32">
        <v>64761585</v>
      </c>
      <c r="AW684" s="32">
        <v>86860515</v>
      </c>
      <c r="AX684" s="32"/>
      <c r="AY684" s="32"/>
      <c r="AZ684" s="32"/>
      <c r="BA684" s="32"/>
      <c r="BB684" s="32">
        <v>27</v>
      </c>
      <c r="BC684" s="32">
        <v>2166360</v>
      </c>
      <c r="BD684" s="32">
        <v>7328265</v>
      </c>
      <c r="BE684" s="32">
        <v>9494625</v>
      </c>
      <c r="BF684" s="32"/>
      <c r="BG684" s="32"/>
      <c r="BH684" s="32"/>
      <c r="BI684" s="32"/>
      <c r="BJ684" s="32">
        <v>11</v>
      </c>
      <c r="BK684" s="32">
        <v>640395</v>
      </c>
      <c r="BL684" s="32">
        <v>2877735</v>
      </c>
      <c r="BM684" s="32">
        <v>3518130</v>
      </c>
      <c r="BN684" s="32"/>
      <c r="BO684" s="32"/>
      <c r="BP684" s="32"/>
      <c r="BQ684" s="32"/>
      <c r="BR684" s="32">
        <v>5</v>
      </c>
      <c r="BS684" s="32">
        <v>451395</v>
      </c>
      <c r="BT684" s="32">
        <v>1479555</v>
      </c>
      <c r="BU684" s="32">
        <v>1930950</v>
      </c>
      <c r="BV684" s="32"/>
      <c r="BW684" s="32"/>
      <c r="BX684" s="32"/>
      <c r="BY684" s="32"/>
      <c r="BZ684" s="32">
        <v>13</v>
      </c>
      <c r="CA684" s="32">
        <v>1624560</v>
      </c>
      <c r="CB684" s="32">
        <v>5293575</v>
      </c>
      <c r="CC684" s="32">
        <v>6918135</v>
      </c>
      <c r="CD684" s="32"/>
      <c r="CE684" s="32"/>
      <c r="CF684" s="32"/>
      <c r="CG684" s="32"/>
      <c r="CH684" s="32">
        <v>10</v>
      </c>
      <c r="CI684" s="32">
        <v>2057790</v>
      </c>
      <c r="CJ684" s="32">
        <v>7110285</v>
      </c>
      <c r="CK684" s="32">
        <v>9168075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</v>
      </c>
      <c r="EE684" s="32">
        <v>63840</v>
      </c>
      <c r="EF684" s="32">
        <v>32550</v>
      </c>
      <c r="EG684" s="32">
        <v>96390</v>
      </c>
      <c r="EH684" s="32"/>
      <c r="EI684" s="32"/>
      <c r="EJ684" s="32"/>
      <c r="EK684" s="32"/>
      <c r="EL684" s="32">
        <v>253</v>
      </c>
      <c r="EM684" s="32">
        <v>12647880</v>
      </c>
      <c r="EN684" s="32">
        <v>24006360</v>
      </c>
      <c r="EO684" s="32">
        <v>3665424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72475</v>
      </c>
      <c r="EZ684" s="32">
        <v>764715</v>
      </c>
      <c r="FA684" s="32">
        <v>103719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287615</v>
      </c>
      <c r="FP684" s="32">
        <v>3667755</v>
      </c>
      <c r="FQ684" s="32">
        <v>4955370</v>
      </c>
      <c r="FR684" s="32"/>
      <c r="FS684" s="32"/>
      <c r="FT684" s="32"/>
      <c r="FU684" s="32"/>
      <c r="FV684" s="32">
        <v>7</v>
      </c>
      <c r="FW684" s="32">
        <v>1147125</v>
      </c>
      <c r="FX684" s="32">
        <v>3179190</v>
      </c>
      <c r="FY684" s="32">
        <v>4326315</v>
      </c>
      <c r="FZ684" s="32"/>
      <c r="GA684" s="32"/>
      <c r="GB684" s="32"/>
      <c r="GC684" s="32"/>
      <c r="GD684" s="32">
        <v>1</v>
      </c>
      <c r="GE684" s="32">
        <v>140490</v>
      </c>
      <c r="GF684" s="32">
        <v>488565</v>
      </c>
      <c r="GG684" s="32">
        <v>629055</v>
      </c>
      <c r="GH684" s="32"/>
      <c r="GI684" s="32"/>
      <c r="GJ684" s="32"/>
      <c r="GK684" s="32"/>
      <c r="GL684" s="32">
        <v>171</v>
      </c>
      <c r="GM684" s="32">
        <v>1143555</v>
      </c>
      <c r="GN684" s="32">
        <v>3811605</v>
      </c>
      <c r="GO684" s="32">
        <v>4955160</v>
      </c>
      <c r="GP684" s="32">
        <v>6</v>
      </c>
      <c r="GQ684" s="32">
        <v>623910</v>
      </c>
      <c r="GR684" s="32">
        <v>2166360</v>
      </c>
      <c r="GS684" s="32">
        <v>2790270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5805</v>
      </c>
      <c r="HD684" s="32"/>
      <c r="HE684" s="32">
        <v>35805</v>
      </c>
      <c r="HF684" s="32"/>
      <c r="HG684" s="32"/>
      <c r="HH684" s="32"/>
      <c r="HI684" s="32"/>
      <c r="HJ684" s="32">
        <v>47</v>
      </c>
      <c r="HK684" s="32">
        <v>7661430</v>
      </c>
      <c r="HL684" s="32">
        <v>19841010</v>
      </c>
      <c r="HM684" s="32">
        <v>27502440</v>
      </c>
      <c r="HN684" s="32"/>
      <c r="HO684" s="32"/>
      <c r="HP684" s="32"/>
      <c r="HQ684" s="32"/>
      <c r="HR684" s="32">
        <v>16</v>
      </c>
      <c r="HS684" s="32">
        <v>3694320</v>
      </c>
      <c r="HT684" s="32">
        <v>12216330</v>
      </c>
      <c r="HU684" s="32">
        <v>15910650</v>
      </c>
      <c r="HV684" s="32"/>
      <c r="HW684" s="32"/>
      <c r="HX684" s="32"/>
      <c r="HY684" s="32"/>
      <c r="HZ684" s="32">
        <v>2</v>
      </c>
      <c r="IA684" s="32">
        <v>151515</v>
      </c>
      <c r="IB684" s="32">
        <v>473655</v>
      </c>
      <c r="IC684" s="32">
        <v>625170</v>
      </c>
      <c r="ID684" s="32"/>
      <c r="IE684" s="32"/>
      <c r="IF684" s="32"/>
      <c r="IG684" s="32"/>
      <c r="IH684" s="32">
        <v>38</v>
      </c>
      <c r="II684" s="32">
        <v>7368270</v>
      </c>
      <c r="IJ684" s="32">
        <v>18695565</v>
      </c>
      <c r="IK684" s="32">
        <v>26063835</v>
      </c>
      <c r="IL684" s="32"/>
      <c r="IM684" s="32"/>
      <c r="IN684" s="32"/>
      <c r="IO684" s="32"/>
      <c r="IP684" s="32">
        <v>9</v>
      </c>
      <c r="IQ684" s="32">
        <v>293160</v>
      </c>
      <c r="IR684" s="32">
        <v>1145445</v>
      </c>
      <c r="IS684" s="32">
        <v>1438605</v>
      </c>
      <c r="IT684" s="32"/>
      <c r="IU684" s="32"/>
      <c r="IV684" s="32"/>
      <c r="IW684" s="32"/>
      <c r="IX684" s="32">
        <v>43</v>
      </c>
      <c r="IY684" s="32">
        <v>3364200</v>
      </c>
      <c r="IZ684" s="32">
        <v>7338135</v>
      </c>
      <c r="JA684" s="32">
        <v>10702335</v>
      </c>
      <c r="JB684" s="32">
        <v>10</v>
      </c>
      <c r="JC684" s="32">
        <v>3359265</v>
      </c>
      <c r="JD684" s="32">
        <v>31591455</v>
      </c>
      <c r="JE684" s="32">
        <v>34950720</v>
      </c>
      <c r="JF684" s="32">
        <v>3</v>
      </c>
      <c r="JG684" s="32">
        <v>337365</v>
      </c>
      <c r="JH684" s="32">
        <v>620235</v>
      </c>
      <c r="JI684" s="32">
        <v>957600</v>
      </c>
      <c r="JJ684" s="32"/>
      <c r="JK684" s="32"/>
      <c r="JL684" s="32"/>
      <c r="JM684" s="32"/>
      <c r="JN684" s="32">
        <v>35</v>
      </c>
      <c r="JO684" s="32">
        <v>3161865</v>
      </c>
      <c r="JP684" s="32">
        <v>6429360</v>
      </c>
      <c r="JQ684" s="32">
        <v>9591225</v>
      </c>
      <c r="JR684" s="32">
        <v>10</v>
      </c>
      <c r="JS684" s="32">
        <v>3359265</v>
      </c>
      <c r="JT684" s="32">
        <v>31591455</v>
      </c>
      <c r="JU684" s="32">
        <v>34950720</v>
      </c>
      <c r="JV684" s="32">
        <v>8</v>
      </c>
      <c r="JW684" s="32">
        <v>202335</v>
      </c>
      <c r="JX684" s="32">
        <v>908775</v>
      </c>
      <c r="JY684" s="32">
        <v>1111110</v>
      </c>
      <c r="JZ684" s="32"/>
      <c r="KA684" s="32"/>
      <c r="KB684" s="32"/>
      <c r="KC684" s="32"/>
      <c r="KD684" s="32">
        <v>5</v>
      </c>
      <c r="KE684" s="32">
        <v>309540</v>
      </c>
      <c r="KF684" s="32"/>
      <c r="KG684" s="32">
        <v>309540</v>
      </c>
      <c r="KH684" s="32">
        <v>20</v>
      </c>
      <c r="KI684" s="32">
        <v>2321025</v>
      </c>
      <c r="KJ684" s="32">
        <v>1644930</v>
      </c>
      <c r="KK684" s="32">
        <v>3965955</v>
      </c>
      <c r="KL684" s="32"/>
      <c r="KM684" s="32"/>
      <c r="KN684" s="32"/>
      <c r="KO684" s="32"/>
      <c r="KP684" s="32"/>
      <c r="KQ684" s="32"/>
      <c r="KR684" s="32"/>
      <c r="KS684" s="32"/>
      <c r="KT684" s="32">
        <v>5</v>
      </c>
      <c r="KU684" s="32">
        <v>309540</v>
      </c>
      <c r="KV684" s="32"/>
      <c r="KW684" s="32">
        <v>309540</v>
      </c>
      <c r="KX684" s="32">
        <v>15</v>
      </c>
      <c r="KY684" s="32">
        <v>1692705</v>
      </c>
      <c r="KZ684" s="32">
        <v>650160</v>
      </c>
      <c r="LA684" s="32">
        <v>2342865</v>
      </c>
      <c r="LB684" s="32">
        <v>177</v>
      </c>
      <c r="LC684" s="32">
        <v>20711355</v>
      </c>
      <c r="LD684" s="32">
        <v>13202280</v>
      </c>
      <c r="LE684" s="32">
        <v>33913635</v>
      </c>
      <c r="LF684" s="32"/>
      <c r="LG684" s="32"/>
      <c r="LH684" s="32"/>
      <c r="LI684" s="32"/>
      <c r="LJ684" s="32">
        <v>177</v>
      </c>
      <c r="LK684" s="32">
        <v>20711355</v>
      </c>
      <c r="LL684" s="32">
        <v>13202280</v>
      </c>
      <c r="LM684" s="32">
        <v>33913635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12</v>
      </c>
      <c r="MI684" s="32">
        <v>19147065</v>
      </c>
      <c r="MJ684" s="32">
        <v>104475</v>
      </c>
      <c r="MK684" s="32">
        <v>19251540</v>
      </c>
      <c r="ML684" s="32">
        <v>29</v>
      </c>
      <c r="MM684" s="32">
        <v>1969380</v>
      </c>
      <c r="MN684" s="32"/>
      <c r="MO684" s="32">
        <v>1969380</v>
      </c>
      <c r="MP684" s="32">
        <v>299</v>
      </c>
      <c r="MQ684" s="32">
        <v>18623955</v>
      </c>
      <c r="MR684" s="32"/>
      <c r="MS684" s="32">
        <v>18623955</v>
      </c>
      <c r="MT684" s="32">
        <v>28</v>
      </c>
      <c r="MU684" s="32">
        <v>1060080</v>
      </c>
      <c r="MV684" s="32"/>
      <c r="MW684" s="32">
        <v>1060080</v>
      </c>
      <c r="MX684" s="32">
        <v>10</v>
      </c>
      <c r="MY684" s="32">
        <v>444465</v>
      </c>
      <c r="MZ684" s="32">
        <v>80535</v>
      </c>
      <c r="NA684" s="32">
        <v>525000</v>
      </c>
      <c r="NB684" s="32">
        <v>1</v>
      </c>
      <c r="NC684" s="32">
        <v>909300</v>
      </c>
      <c r="ND684" s="32"/>
      <c r="NE684" s="32">
        <v>909300</v>
      </c>
      <c r="NF684" s="32">
        <v>4716</v>
      </c>
      <c r="NG684" s="32">
        <v>307083630</v>
      </c>
      <c r="NH684" s="32">
        <v>728865165</v>
      </c>
      <c r="NI684" s="32">
        <v>1035948795</v>
      </c>
      <c r="NJ684" s="32">
        <v>67</v>
      </c>
      <c r="NK684" s="32">
        <v>8656200</v>
      </c>
      <c r="NL684" s="32">
        <v>36254085</v>
      </c>
      <c r="NM684" s="32">
        <v>44910285</v>
      </c>
      <c r="NN684" s="32">
        <v>19</v>
      </c>
      <c r="NO684" s="32">
        <v>1093365</v>
      </c>
      <c r="NP684" s="32">
        <v>409290</v>
      </c>
      <c r="NQ684" s="32">
        <v>1502655</v>
      </c>
      <c r="NR684" s="32"/>
      <c r="NS684" s="32"/>
      <c r="NT684" s="32"/>
      <c r="NU684" s="32"/>
      <c r="NV684" s="32">
        <v>29</v>
      </c>
      <c r="NW684" s="32">
        <v>3815595</v>
      </c>
      <c r="NX684" s="32">
        <v>7151025</v>
      </c>
      <c r="NY684" s="32">
        <v>1096662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2</v>
      </c>
      <c r="E685" s="29" t="s">
        <v>2793</v>
      </c>
      <c r="F685" s="32">
        <v>21466</v>
      </c>
      <c r="G685" s="29">
        <v>3</v>
      </c>
      <c r="H685" s="29" t="s">
        <v>449</v>
      </c>
      <c r="I685" s="29">
        <v>96</v>
      </c>
      <c r="J685" s="35">
        <v>1.04</v>
      </c>
      <c r="K685" s="29">
        <v>6</v>
      </c>
      <c r="L685" s="32">
        <v>10784</v>
      </c>
      <c r="M685" s="32">
        <v>2894878168</v>
      </c>
      <c r="N685" s="32">
        <v>6930</v>
      </c>
      <c r="O685" s="32">
        <v>708270368</v>
      </c>
      <c r="P685" s="32">
        <v>1405322152</v>
      </c>
      <c r="Q685" s="32">
        <v>2113592520</v>
      </c>
      <c r="R685" s="32">
        <v>10</v>
      </c>
      <c r="S685" s="32">
        <v>2548208</v>
      </c>
      <c r="T685" s="32">
        <v>1355640</v>
      </c>
      <c r="U685" s="32">
        <v>3903848</v>
      </c>
      <c r="V685" s="32">
        <v>6886</v>
      </c>
      <c r="W685" s="32">
        <v>705190928</v>
      </c>
      <c r="X685" s="32">
        <v>1390661064</v>
      </c>
      <c r="Y685" s="32">
        <v>2095851992</v>
      </c>
      <c r="Z685" s="32">
        <v>1</v>
      </c>
      <c r="AA685" s="32">
        <v>129272</v>
      </c>
      <c r="AB685" s="32"/>
      <c r="AC685" s="32">
        <v>129272</v>
      </c>
      <c r="AD685" s="32">
        <v>695</v>
      </c>
      <c r="AE685" s="32">
        <v>25376832</v>
      </c>
      <c r="AF685" s="32">
        <v>109540184</v>
      </c>
      <c r="AG685" s="32">
        <v>134917016</v>
      </c>
      <c r="AH685" s="32"/>
      <c r="AI685" s="32"/>
      <c r="AJ685" s="32"/>
      <c r="AK685" s="32"/>
      <c r="AL685" s="32">
        <v>5700</v>
      </c>
      <c r="AM685" s="32">
        <v>624177632</v>
      </c>
      <c r="AN685" s="32">
        <v>1126279336</v>
      </c>
      <c r="AO685" s="32">
        <v>1750456968</v>
      </c>
      <c r="AP685" s="32">
        <v>1</v>
      </c>
      <c r="AQ685" s="32">
        <v>129272</v>
      </c>
      <c r="AR685" s="32"/>
      <c r="AS685" s="32">
        <v>129272</v>
      </c>
      <c r="AT685" s="32">
        <v>223</v>
      </c>
      <c r="AU685" s="32">
        <v>20967128</v>
      </c>
      <c r="AV685" s="32">
        <v>51404392</v>
      </c>
      <c r="AW685" s="32">
        <v>72371520</v>
      </c>
      <c r="AX685" s="32"/>
      <c r="AY685" s="32"/>
      <c r="AZ685" s="32"/>
      <c r="BA685" s="32"/>
      <c r="BB685" s="32">
        <v>171</v>
      </c>
      <c r="BC685" s="32">
        <v>17407000</v>
      </c>
      <c r="BD685" s="32">
        <v>50098256</v>
      </c>
      <c r="BE685" s="32">
        <v>67505256</v>
      </c>
      <c r="BF685" s="32"/>
      <c r="BG685" s="32"/>
      <c r="BH685" s="32"/>
      <c r="BI685" s="32"/>
      <c r="BJ685" s="32">
        <v>33</v>
      </c>
      <c r="BK685" s="32">
        <v>3996928</v>
      </c>
      <c r="BL685" s="32">
        <v>9867000</v>
      </c>
      <c r="BM685" s="32">
        <v>13863928</v>
      </c>
      <c r="BN685" s="32"/>
      <c r="BO685" s="32"/>
      <c r="BP685" s="32"/>
      <c r="BQ685" s="32"/>
      <c r="BR685" s="32">
        <v>5</v>
      </c>
      <c r="BS685" s="32">
        <v>472056</v>
      </c>
      <c r="BT685" s="32">
        <v>1570504</v>
      </c>
      <c r="BU685" s="32">
        <v>2042560</v>
      </c>
      <c r="BV685" s="32"/>
      <c r="BW685" s="32"/>
      <c r="BX685" s="32"/>
      <c r="BY685" s="32"/>
      <c r="BZ685" s="32">
        <v>43</v>
      </c>
      <c r="CA685" s="32">
        <v>6944392</v>
      </c>
      <c r="CB685" s="32">
        <v>17690192</v>
      </c>
      <c r="CC685" s="32">
        <v>24634584</v>
      </c>
      <c r="CD685" s="32"/>
      <c r="CE685" s="32"/>
      <c r="CF685" s="32"/>
      <c r="CG685" s="32"/>
      <c r="CH685" s="32">
        <v>11</v>
      </c>
      <c r="CI685" s="32">
        <v>2541760</v>
      </c>
      <c r="CJ685" s="32">
        <v>8533408</v>
      </c>
      <c r="CK685" s="32">
        <v>11075168</v>
      </c>
      <c r="CL685" s="32"/>
      <c r="CM685" s="32"/>
      <c r="CN685" s="32"/>
      <c r="CO685" s="32"/>
      <c r="CP685" s="32">
        <v>1</v>
      </c>
      <c r="CQ685" s="32">
        <v>335400</v>
      </c>
      <c r="CR685" s="32">
        <v>2098512</v>
      </c>
      <c r="CS685" s="32">
        <v>2433912</v>
      </c>
      <c r="CT685" s="32"/>
      <c r="CU685" s="32"/>
      <c r="CV685" s="32"/>
      <c r="CW685" s="32"/>
      <c r="CX685" s="32">
        <v>2</v>
      </c>
      <c r="CY685" s="32">
        <v>998192</v>
      </c>
      <c r="CZ685" s="32">
        <v>3751072</v>
      </c>
      <c r="DA685" s="32">
        <v>4749264</v>
      </c>
      <c r="DB685" s="32"/>
      <c r="DC685" s="32"/>
      <c r="DD685" s="32"/>
      <c r="DE685" s="32"/>
      <c r="DF685" s="32">
        <v>2</v>
      </c>
      <c r="DG685" s="32">
        <v>1973608</v>
      </c>
      <c r="DH685" s="32">
        <v>9828208</v>
      </c>
      <c r="DI685" s="32">
        <v>11801816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10288</v>
      </c>
      <c r="EF685" s="32">
        <v>466232</v>
      </c>
      <c r="EG685" s="32">
        <v>676520</v>
      </c>
      <c r="EH685" s="32">
        <v>1</v>
      </c>
      <c r="EI685" s="32">
        <v>1591928</v>
      </c>
      <c r="EJ685" s="32">
        <v>487448</v>
      </c>
      <c r="EK685" s="32">
        <v>2079376</v>
      </c>
      <c r="EL685" s="32"/>
      <c r="EM685" s="32"/>
      <c r="EN685" s="32"/>
      <c r="EO685" s="32"/>
      <c r="EP685" s="32"/>
      <c r="EQ685" s="32"/>
      <c r="ER685" s="32"/>
      <c r="ES685" s="32"/>
      <c r="ET685" s="32">
        <v>3</v>
      </c>
      <c r="EU685" s="32">
        <v>1075464</v>
      </c>
      <c r="EV685" s="32">
        <v>14054560</v>
      </c>
      <c r="EW685" s="32">
        <v>15130024</v>
      </c>
      <c r="EX685" s="32">
        <v>3</v>
      </c>
      <c r="EY685" s="32">
        <v>813280</v>
      </c>
      <c r="EZ685" s="32">
        <v>856336</v>
      </c>
      <c r="FA685" s="32">
        <v>1669616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8</v>
      </c>
      <c r="FO685" s="32">
        <v>27146184</v>
      </c>
      <c r="FP685" s="32">
        <v>154405264</v>
      </c>
      <c r="FQ685" s="32">
        <v>181551448</v>
      </c>
      <c r="FR685" s="32"/>
      <c r="FS685" s="32"/>
      <c r="FT685" s="32"/>
      <c r="FU685" s="32"/>
      <c r="FV685" s="32">
        <v>36</v>
      </c>
      <c r="FW685" s="32">
        <v>26754832</v>
      </c>
      <c r="FX685" s="32">
        <v>152736792</v>
      </c>
      <c r="FY685" s="32">
        <v>179491624</v>
      </c>
      <c r="FZ685" s="32"/>
      <c r="GA685" s="32"/>
      <c r="GB685" s="32"/>
      <c r="GC685" s="32"/>
      <c r="GD685" s="32">
        <v>2</v>
      </c>
      <c r="GE685" s="32">
        <v>391352</v>
      </c>
      <c r="GF685" s="32">
        <v>1668472</v>
      </c>
      <c r="GG685" s="32">
        <v>2059824</v>
      </c>
      <c r="GH685" s="32"/>
      <c r="GI685" s="32"/>
      <c r="GJ685" s="32"/>
      <c r="GK685" s="32"/>
      <c r="GL685" s="32">
        <v>192</v>
      </c>
      <c r="GM685" s="32">
        <v>7788040</v>
      </c>
      <c r="GN685" s="32">
        <v>10628904</v>
      </c>
      <c r="GO685" s="32">
        <v>18416944</v>
      </c>
      <c r="GP685" s="32">
        <v>12</v>
      </c>
      <c r="GQ685" s="32">
        <v>9706008</v>
      </c>
      <c r="GR685" s="32">
        <v>9550424</v>
      </c>
      <c r="GS685" s="32">
        <v>19256432</v>
      </c>
      <c r="GT685" s="32">
        <v>1</v>
      </c>
      <c r="GU685" s="32">
        <v>1787136</v>
      </c>
      <c r="GV685" s="32"/>
      <c r="GW685" s="32">
        <v>1787136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6</v>
      </c>
      <c r="HK685" s="32">
        <v>45045312</v>
      </c>
      <c r="HL685" s="32">
        <v>95545944</v>
      </c>
      <c r="HM685" s="32">
        <v>140591256</v>
      </c>
      <c r="HN685" s="32">
        <v>1</v>
      </c>
      <c r="HO685" s="32">
        <v>1153256</v>
      </c>
      <c r="HP685" s="32">
        <v>377728</v>
      </c>
      <c r="HQ685" s="32">
        <v>1530984</v>
      </c>
      <c r="HR685" s="32">
        <v>61</v>
      </c>
      <c r="HS685" s="32">
        <v>24915072</v>
      </c>
      <c r="HT685" s="32">
        <v>54212392</v>
      </c>
      <c r="HU685" s="32">
        <v>79127464</v>
      </c>
      <c r="HV685" s="32">
        <v>1</v>
      </c>
      <c r="HW685" s="32">
        <v>1153256</v>
      </c>
      <c r="HX685" s="32">
        <v>377728</v>
      </c>
      <c r="HY685" s="32">
        <v>1530984</v>
      </c>
      <c r="HZ685" s="32">
        <v>2</v>
      </c>
      <c r="IA685" s="32">
        <v>2651688</v>
      </c>
      <c r="IB685" s="32">
        <v>6296680</v>
      </c>
      <c r="IC685" s="32">
        <v>8948368</v>
      </c>
      <c r="ID685" s="32"/>
      <c r="IE685" s="32"/>
      <c r="IF685" s="32"/>
      <c r="IG685" s="32"/>
      <c r="IH685" s="32">
        <v>104</v>
      </c>
      <c r="II685" s="32">
        <v>42048552</v>
      </c>
      <c r="IJ685" s="32">
        <v>85912632</v>
      </c>
      <c r="IK685" s="32">
        <v>127961184</v>
      </c>
      <c r="IL685" s="32">
        <v>1</v>
      </c>
      <c r="IM685" s="32">
        <v>1153256</v>
      </c>
      <c r="IN685" s="32">
        <v>377728</v>
      </c>
      <c r="IO685" s="32">
        <v>1530984</v>
      </c>
      <c r="IP685" s="32">
        <v>12</v>
      </c>
      <c r="IQ685" s="32">
        <v>2996760</v>
      </c>
      <c r="IR685" s="32">
        <v>9633312</v>
      </c>
      <c r="IS685" s="32">
        <v>12630072</v>
      </c>
      <c r="IT685" s="32"/>
      <c r="IU685" s="32"/>
      <c r="IV685" s="32"/>
      <c r="IW685" s="32"/>
      <c r="IX685" s="32">
        <v>75</v>
      </c>
      <c r="IY685" s="32">
        <v>29622320</v>
      </c>
      <c r="IZ685" s="32">
        <v>96463744</v>
      </c>
      <c r="JA685" s="32">
        <v>126086064</v>
      </c>
      <c r="JB685" s="32">
        <v>26</v>
      </c>
      <c r="JC685" s="32">
        <v>21609848</v>
      </c>
      <c r="JD685" s="32">
        <v>83971680</v>
      </c>
      <c r="JE685" s="32">
        <v>105581528</v>
      </c>
      <c r="JF685" s="32">
        <v>12</v>
      </c>
      <c r="JG685" s="32">
        <v>1643928</v>
      </c>
      <c r="JH685" s="32">
        <v>7964840</v>
      </c>
      <c r="JI685" s="32">
        <v>9608768</v>
      </c>
      <c r="JJ685" s="32"/>
      <c r="JK685" s="32"/>
      <c r="JL685" s="32"/>
      <c r="JM685" s="32"/>
      <c r="JN685" s="32">
        <v>51</v>
      </c>
      <c r="JO685" s="32">
        <v>27207024</v>
      </c>
      <c r="JP685" s="32">
        <v>92283464</v>
      </c>
      <c r="JQ685" s="32">
        <v>119490488</v>
      </c>
      <c r="JR685" s="32">
        <v>25</v>
      </c>
      <c r="JS685" s="32">
        <v>21541312</v>
      </c>
      <c r="JT685" s="32">
        <v>83740904</v>
      </c>
      <c r="JU685" s="32">
        <v>105282216</v>
      </c>
      <c r="JV685" s="32">
        <v>24</v>
      </c>
      <c r="JW685" s="32">
        <v>2415296</v>
      </c>
      <c r="JX685" s="32">
        <v>4180280</v>
      </c>
      <c r="JY685" s="32">
        <v>6595576</v>
      </c>
      <c r="JZ685" s="32">
        <v>1</v>
      </c>
      <c r="KA685" s="32">
        <v>68536</v>
      </c>
      <c r="KB685" s="32">
        <v>230776</v>
      </c>
      <c r="KC685" s="32">
        <v>299312</v>
      </c>
      <c r="KD685" s="32">
        <v>2</v>
      </c>
      <c r="KE685" s="32">
        <v>137696</v>
      </c>
      <c r="KF685" s="32">
        <v>288080</v>
      </c>
      <c r="KG685" s="32">
        <v>425776</v>
      </c>
      <c r="KH685" s="32">
        <v>27</v>
      </c>
      <c r="KI685" s="32">
        <v>27837888</v>
      </c>
      <c r="KJ685" s="32">
        <v>18624840</v>
      </c>
      <c r="KK685" s="32">
        <v>46462728</v>
      </c>
      <c r="KL685" s="32"/>
      <c r="KM685" s="32"/>
      <c r="KN685" s="32"/>
      <c r="KO685" s="32"/>
      <c r="KP685" s="32"/>
      <c r="KQ685" s="32"/>
      <c r="KR685" s="32"/>
      <c r="KS685" s="32"/>
      <c r="KT685" s="32"/>
      <c r="KU685" s="32"/>
      <c r="KV685" s="32"/>
      <c r="KW685" s="32"/>
      <c r="KX685" s="32">
        <v>20</v>
      </c>
      <c r="KY685" s="32">
        <v>19642480</v>
      </c>
      <c r="KZ685" s="32">
        <v>1239680</v>
      </c>
      <c r="LA685" s="32">
        <v>20882160</v>
      </c>
      <c r="LB685" s="32">
        <v>379</v>
      </c>
      <c r="LC685" s="32">
        <v>61118616</v>
      </c>
      <c r="LD685" s="32">
        <v>20645040</v>
      </c>
      <c r="LE685" s="32">
        <v>81763656</v>
      </c>
      <c r="LF685" s="32">
        <v>4</v>
      </c>
      <c r="LG685" s="32">
        <v>268736</v>
      </c>
      <c r="LH685" s="32">
        <v>25480</v>
      </c>
      <c r="LI685" s="32">
        <v>294216</v>
      </c>
      <c r="LJ685" s="32">
        <v>379</v>
      </c>
      <c r="LK685" s="32">
        <v>61118616</v>
      </c>
      <c r="LL685" s="32">
        <v>20645040</v>
      </c>
      <c r="LM685" s="32">
        <v>81763656</v>
      </c>
      <c r="LN685" s="32">
        <v>4</v>
      </c>
      <c r="LO685" s="32">
        <v>268736</v>
      </c>
      <c r="LP685" s="32">
        <v>25480</v>
      </c>
      <c r="LQ685" s="32">
        <v>294216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38</v>
      </c>
      <c r="MI685" s="32">
        <v>41606344</v>
      </c>
      <c r="MJ685" s="32">
        <v>624</v>
      </c>
      <c r="MK685" s="32">
        <v>41606968</v>
      </c>
      <c r="ML685" s="32">
        <v>2734</v>
      </c>
      <c r="MM685" s="32">
        <v>13813800</v>
      </c>
      <c r="MN685" s="32"/>
      <c r="MO685" s="32">
        <v>13813800</v>
      </c>
      <c r="MP685" s="32">
        <v>207</v>
      </c>
      <c r="MQ685" s="32">
        <v>40834560</v>
      </c>
      <c r="MR685" s="32"/>
      <c r="MS685" s="32">
        <v>40834560</v>
      </c>
      <c r="MT685" s="32">
        <v>71</v>
      </c>
      <c r="MU685" s="32">
        <v>9477832</v>
      </c>
      <c r="MV685" s="32"/>
      <c r="MW685" s="32">
        <v>9477832</v>
      </c>
      <c r="MX685" s="32">
        <v>1</v>
      </c>
      <c r="MY685" s="32">
        <v>38064</v>
      </c>
      <c r="MZ685" s="32">
        <v>520</v>
      </c>
      <c r="NA685" s="32">
        <v>38584</v>
      </c>
      <c r="NB685" s="32">
        <v>1</v>
      </c>
      <c r="NC685" s="32">
        <v>7072</v>
      </c>
      <c r="ND685" s="32"/>
      <c r="NE685" s="32">
        <v>7072</v>
      </c>
      <c r="NF685" s="32">
        <v>7970</v>
      </c>
      <c r="NG685" s="32">
        <v>920734880</v>
      </c>
      <c r="NH685" s="32">
        <v>1783299752</v>
      </c>
      <c r="NI685" s="32">
        <v>2704034632</v>
      </c>
      <c r="NJ685" s="32">
        <v>2814</v>
      </c>
      <c r="NK685" s="32">
        <v>76937744</v>
      </c>
      <c r="NL685" s="32">
        <v>113905792</v>
      </c>
      <c r="NM685" s="32">
        <v>190843536</v>
      </c>
      <c r="NN685" s="32">
        <v>15</v>
      </c>
      <c r="NO685" s="32">
        <v>1793688</v>
      </c>
      <c r="NP685" s="32">
        <v>140296</v>
      </c>
      <c r="NQ685" s="32">
        <v>1933984</v>
      </c>
      <c r="NR685" s="32">
        <v>5</v>
      </c>
      <c r="NS685" s="32">
        <v>13728</v>
      </c>
      <c r="NT685" s="32">
        <v>11856</v>
      </c>
      <c r="NU685" s="32">
        <v>25584</v>
      </c>
      <c r="NV685" s="32">
        <v>52</v>
      </c>
      <c r="NW685" s="32">
        <v>17410952</v>
      </c>
      <c r="NX685" s="32">
        <v>33484672</v>
      </c>
      <c r="NY685" s="32">
        <v>50895624</v>
      </c>
      <c r="NZ685" s="32"/>
      <c r="OA685" s="32"/>
      <c r="OB685" s="32"/>
      <c r="OC685" s="32"/>
      <c r="OD685" s="32">
        <v>1</v>
      </c>
      <c r="OE685" s="32">
        <v>67600</v>
      </c>
      <c r="OF685" s="32">
        <v>1552200</v>
      </c>
      <c r="OG685" s="32">
        <v>1619800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2</v>
      </c>
      <c r="E686" s="29" t="s">
        <v>2793</v>
      </c>
      <c r="F686" s="32">
        <v>5832</v>
      </c>
      <c r="G686" s="29">
        <v>3</v>
      </c>
      <c r="H686" s="29" t="s">
        <v>449</v>
      </c>
      <c r="I686" s="29">
        <v>97</v>
      </c>
      <c r="J686" s="35">
        <v>1.03</v>
      </c>
      <c r="K686" s="29">
        <v>9</v>
      </c>
      <c r="L686" s="32">
        <v>2752</v>
      </c>
      <c r="M686" s="32">
        <v>697342445</v>
      </c>
      <c r="N686" s="32">
        <v>1934</v>
      </c>
      <c r="O686" s="32">
        <v>182024175</v>
      </c>
      <c r="P686" s="32">
        <v>365824585</v>
      </c>
      <c r="Q686" s="32">
        <v>547848760</v>
      </c>
      <c r="R686" s="32">
        <v>1</v>
      </c>
      <c r="S686" s="32">
        <v>339694</v>
      </c>
      <c r="T686" s="32">
        <v>653638</v>
      </c>
      <c r="U686" s="32">
        <v>993332</v>
      </c>
      <c r="V686" s="32">
        <v>1891</v>
      </c>
      <c r="W686" s="32">
        <v>178319059</v>
      </c>
      <c r="X686" s="32">
        <v>360118282</v>
      </c>
      <c r="Y686" s="32">
        <v>538437341</v>
      </c>
      <c r="Z686" s="32"/>
      <c r="AA686" s="32"/>
      <c r="AB686" s="32"/>
      <c r="AC686" s="32"/>
      <c r="AD686" s="32">
        <v>66</v>
      </c>
      <c r="AE686" s="32">
        <v>1665819</v>
      </c>
      <c r="AF686" s="32">
        <v>9466112</v>
      </c>
      <c r="AG686" s="32">
        <v>11131931</v>
      </c>
      <c r="AH686" s="32"/>
      <c r="AI686" s="32"/>
      <c r="AJ686" s="32"/>
      <c r="AK686" s="32"/>
      <c r="AL686" s="32">
        <v>1647</v>
      </c>
      <c r="AM686" s="32">
        <v>157722870</v>
      </c>
      <c r="AN686" s="32">
        <v>303866377</v>
      </c>
      <c r="AO686" s="32">
        <v>461589247</v>
      </c>
      <c r="AP686" s="32"/>
      <c r="AQ686" s="32"/>
      <c r="AR686" s="32"/>
      <c r="AS686" s="32"/>
      <c r="AT686" s="32">
        <v>98</v>
      </c>
      <c r="AU686" s="32">
        <v>9866885</v>
      </c>
      <c r="AV686" s="32">
        <v>20008059</v>
      </c>
      <c r="AW686" s="32">
        <v>29874944</v>
      </c>
      <c r="AX686" s="32"/>
      <c r="AY686" s="32"/>
      <c r="AZ686" s="32"/>
      <c r="BA686" s="32"/>
      <c r="BB686" s="32">
        <v>34</v>
      </c>
      <c r="BC686" s="32">
        <v>2894506</v>
      </c>
      <c r="BD686" s="32">
        <v>8114546</v>
      </c>
      <c r="BE686" s="32">
        <v>11009052</v>
      </c>
      <c r="BF686" s="32"/>
      <c r="BG686" s="32"/>
      <c r="BH686" s="32"/>
      <c r="BI686" s="32"/>
      <c r="BJ686" s="32">
        <v>10</v>
      </c>
      <c r="BK686" s="32">
        <v>1373299</v>
      </c>
      <c r="BL686" s="32">
        <v>2738049</v>
      </c>
      <c r="BM686" s="32">
        <v>4111348</v>
      </c>
      <c r="BN686" s="32"/>
      <c r="BO686" s="32"/>
      <c r="BP686" s="32"/>
      <c r="BQ686" s="32"/>
      <c r="BR686" s="32">
        <v>1</v>
      </c>
      <c r="BS686" s="32">
        <v>63860</v>
      </c>
      <c r="BT686" s="32">
        <v>255749</v>
      </c>
      <c r="BU686" s="32">
        <v>319609</v>
      </c>
      <c r="BV686" s="32"/>
      <c r="BW686" s="32"/>
      <c r="BX686" s="32"/>
      <c r="BY686" s="32"/>
      <c r="BZ686" s="32">
        <v>31</v>
      </c>
      <c r="CA686" s="32">
        <v>3881143</v>
      </c>
      <c r="CB686" s="32">
        <v>11449274</v>
      </c>
      <c r="CC686" s="32">
        <v>15330417</v>
      </c>
      <c r="CD686" s="32"/>
      <c r="CE686" s="32"/>
      <c r="CF686" s="32"/>
      <c r="CG686" s="32"/>
      <c r="CH686" s="32">
        <v>2</v>
      </c>
      <c r="CI686" s="32">
        <v>337840</v>
      </c>
      <c r="CJ686" s="32">
        <v>2017770</v>
      </c>
      <c r="CK686" s="32">
        <v>2355610</v>
      </c>
      <c r="CL686" s="32"/>
      <c r="CM686" s="32"/>
      <c r="CN686" s="32"/>
      <c r="CO686" s="32"/>
      <c r="CP686" s="32">
        <v>1</v>
      </c>
      <c r="CQ686" s="32">
        <v>261723</v>
      </c>
      <c r="CR686" s="32">
        <v>890332</v>
      </c>
      <c r="CS686" s="32">
        <v>1152055</v>
      </c>
      <c r="CT686" s="32"/>
      <c r="CU686" s="32"/>
      <c r="CV686" s="32"/>
      <c r="CW686" s="32"/>
      <c r="CX686" s="32">
        <v>1</v>
      </c>
      <c r="CY686" s="32">
        <v>251114</v>
      </c>
      <c r="CZ686" s="32">
        <v>1312014</v>
      </c>
      <c r="DA686" s="32">
        <v>1563128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428225</v>
      </c>
      <c r="EF686" s="32">
        <v>771779</v>
      </c>
      <c r="EG686" s="32">
        <v>3200004</v>
      </c>
      <c r="EH686" s="32"/>
      <c r="EI686" s="32"/>
      <c r="EJ686" s="32"/>
      <c r="EK686" s="32"/>
      <c r="EL686" s="32">
        <v>9</v>
      </c>
      <c r="EM686" s="32"/>
      <c r="EN686" s="32">
        <v>443209</v>
      </c>
      <c r="EO686" s="32">
        <v>443209</v>
      </c>
      <c r="EP686" s="32"/>
      <c r="EQ686" s="32"/>
      <c r="ER686" s="32"/>
      <c r="ES686" s="32"/>
      <c r="ET686" s="32">
        <v>2</v>
      </c>
      <c r="EU686" s="32">
        <v>274701</v>
      </c>
      <c r="EV686" s="32">
        <v>4166762</v>
      </c>
      <c r="EW686" s="32">
        <v>4441463</v>
      </c>
      <c r="EX686" s="32">
        <v>1</v>
      </c>
      <c r="EY686" s="32">
        <v>339694</v>
      </c>
      <c r="EZ686" s="32">
        <v>653638</v>
      </c>
      <c r="FA686" s="32">
        <v>993332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7</v>
      </c>
      <c r="FO686" s="32">
        <v>1158441</v>
      </c>
      <c r="FP686" s="32">
        <v>4886526</v>
      </c>
      <c r="FQ686" s="32">
        <v>6044967</v>
      </c>
      <c r="FR686" s="32"/>
      <c r="FS686" s="32"/>
      <c r="FT686" s="32"/>
      <c r="FU686" s="32"/>
      <c r="FV686" s="32">
        <v>7</v>
      </c>
      <c r="FW686" s="32">
        <v>1158441</v>
      </c>
      <c r="FX686" s="32">
        <v>4886526</v>
      </c>
      <c r="FY686" s="32">
        <v>6044967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4</v>
      </c>
      <c r="GM686" s="32">
        <v>1850395</v>
      </c>
      <c r="GN686" s="32">
        <v>3931510</v>
      </c>
      <c r="GO686" s="32">
        <v>5781905</v>
      </c>
      <c r="GP686" s="32">
        <v>7</v>
      </c>
      <c r="GQ686" s="32">
        <v>1023202</v>
      </c>
      <c r="GR686" s="32">
        <v>4200855</v>
      </c>
      <c r="GS686" s="32">
        <v>5224057</v>
      </c>
      <c r="GT686" s="32">
        <v>1</v>
      </c>
      <c r="GU686" s="32">
        <v>732124</v>
      </c>
      <c r="GV686" s="32"/>
      <c r="GW686" s="32">
        <v>732124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8</v>
      </c>
      <c r="HK686" s="32">
        <v>3486447</v>
      </c>
      <c r="HL686" s="32">
        <v>12377922</v>
      </c>
      <c r="HM686" s="32">
        <v>15864369</v>
      </c>
      <c r="HN686" s="32"/>
      <c r="HO686" s="32"/>
      <c r="HP686" s="32"/>
      <c r="HQ686" s="32"/>
      <c r="HR686" s="32">
        <v>9</v>
      </c>
      <c r="HS686" s="32">
        <v>907121</v>
      </c>
      <c r="HT686" s="32">
        <v>3734368</v>
      </c>
      <c r="HU686" s="32">
        <v>4641489</v>
      </c>
      <c r="HV686" s="32"/>
      <c r="HW686" s="32"/>
      <c r="HX686" s="32"/>
      <c r="HY686" s="32"/>
      <c r="HZ686" s="32">
        <v>2</v>
      </c>
      <c r="IA686" s="32">
        <v>343711</v>
      </c>
      <c r="IB686" s="32">
        <v>705550</v>
      </c>
      <c r="IC686" s="32">
        <v>1049261</v>
      </c>
      <c r="ID686" s="32"/>
      <c r="IE686" s="32"/>
      <c r="IF686" s="32"/>
      <c r="IG686" s="32"/>
      <c r="IH686" s="32">
        <v>28</v>
      </c>
      <c r="II686" s="32">
        <v>3486447</v>
      </c>
      <c r="IJ686" s="32">
        <v>12377922</v>
      </c>
      <c r="IK686" s="32">
        <v>15864369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468807</v>
      </c>
      <c r="IZ686" s="32">
        <v>6005827</v>
      </c>
      <c r="JA686" s="32">
        <v>8474634</v>
      </c>
      <c r="JB686" s="32">
        <v>11</v>
      </c>
      <c r="JC686" s="32">
        <v>3221943</v>
      </c>
      <c r="JD686" s="32">
        <v>9776245</v>
      </c>
      <c r="JE686" s="32">
        <v>12998188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468807</v>
      </c>
      <c r="JP686" s="32">
        <v>6005827</v>
      </c>
      <c r="JQ686" s="32">
        <v>8474634</v>
      </c>
      <c r="JR686" s="32">
        <v>11</v>
      </c>
      <c r="JS686" s="32">
        <v>3221943</v>
      </c>
      <c r="JT686" s="32">
        <v>9776245</v>
      </c>
      <c r="JU686" s="32">
        <v>12998188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68277</v>
      </c>
      <c r="KF686" s="32">
        <v>1049570</v>
      </c>
      <c r="KG686" s="32">
        <v>1817847</v>
      </c>
      <c r="KH686" s="32">
        <v>13</v>
      </c>
      <c r="KI686" s="32">
        <v>2863503</v>
      </c>
      <c r="KJ686" s="32">
        <v>1769643</v>
      </c>
      <c r="KK686" s="32">
        <v>4633146</v>
      </c>
      <c r="KL686" s="32">
        <v>1</v>
      </c>
      <c r="KM686" s="32">
        <v>725223</v>
      </c>
      <c r="KN686" s="32">
        <v>927000</v>
      </c>
      <c r="KO686" s="32">
        <v>1652223</v>
      </c>
      <c r="KP686" s="32"/>
      <c r="KQ686" s="32">
        <v>84048</v>
      </c>
      <c r="KR686" s="32">
        <v>1282556</v>
      </c>
      <c r="KS686" s="32">
        <v>1366604</v>
      </c>
      <c r="KT686" s="32"/>
      <c r="KU686" s="32"/>
      <c r="KV686" s="32"/>
      <c r="KW686" s="32"/>
      <c r="KX686" s="32">
        <v>8</v>
      </c>
      <c r="KY686" s="32">
        <v>1315001</v>
      </c>
      <c r="KZ686" s="32"/>
      <c r="LA686" s="32">
        <v>1315001</v>
      </c>
      <c r="LB686" s="32">
        <v>276</v>
      </c>
      <c r="LC686" s="32">
        <v>52419790</v>
      </c>
      <c r="LD686" s="32">
        <v>22074136</v>
      </c>
      <c r="LE686" s="32">
        <v>74493926</v>
      </c>
      <c r="LF686" s="32">
        <v>2</v>
      </c>
      <c r="LG686" s="32">
        <v>39964</v>
      </c>
      <c r="LH686" s="32"/>
      <c r="LI686" s="32">
        <v>39964</v>
      </c>
      <c r="LJ686" s="32">
        <v>276</v>
      </c>
      <c r="LK686" s="32">
        <v>52419790</v>
      </c>
      <c r="LL686" s="32">
        <v>22074136</v>
      </c>
      <c r="LM686" s="32">
        <v>74493926</v>
      </c>
      <c r="LN686" s="32">
        <v>2</v>
      </c>
      <c r="LO686" s="32">
        <v>39964</v>
      </c>
      <c r="LP686" s="32"/>
      <c r="LQ686" s="32">
        <v>39964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38</v>
      </c>
      <c r="MI686" s="32">
        <v>10177842</v>
      </c>
      <c r="MJ686" s="32">
        <v>1635331</v>
      </c>
      <c r="MK686" s="32">
        <v>11813173</v>
      </c>
      <c r="ML686" s="32">
        <v>52</v>
      </c>
      <c r="MM686" s="32">
        <v>1314177</v>
      </c>
      <c r="MN686" s="32"/>
      <c r="MO686" s="32">
        <v>1314177</v>
      </c>
      <c r="MP686" s="32">
        <v>165</v>
      </c>
      <c r="MQ686" s="32">
        <v>4543639</v>
      </c>
      <c r="MR686" s="32"/>
      <c r="MS686" s="32">
        <v>4543639</v>
      </c>
      <c r="MT686" s="32">
        <v>50</v>
      </c>
      <c r="MU686" s="32">
        <v>1155042</v>
      </c>
      <c r="MV686" s="32"/>
      <c r="MW686" s="32">
        <v>1155042</v>
      </c>
      <c r="MX686" s="32">
        <v>171</v>
      </c>
      <c r="MY686" s="32">
        <v>5589604</v>
      </c>
      <c r="MZ686" s="32">
        <v>1554064</v>
      </c>
      <c r="NA686" s="32">
        <v>7143668</v>
      </c>
      <c r="NB686" s="32"/>
      <c r="NC686" s="32"/>
      <c r="ND686" s="32"/>
      <c r="NE686" s="32"/>
      <c r="NF686" s="32">
        <v>2666</v>
      </c>
      <c r="NG686" s="32">
        <v>254354174</v>
      </c>
      <c r="NH686" s="32">
        <v>417785407</v>
      </c>
      <c r="NI686" s="32">
        <v>672139581</v>
      </c>
      <c r="NJ686" s="32">
        <v>86</v>
      </c>
      <c r="NK686" s="32">
        <v>8802483</v>
      </c>
      <c r="NL686" s="32">
        <v>16400381</v>
      </c>
      <c r="NM686" s="32">
        <v>25202864</v>
      </c>
      <c r="NN686" s="32">
        <v>17</v>
      </c>
      <c r="NO686" s="32">
        <v>1002190</v>
      </c>
      <c r="NP686" s="32">
        <v>324553</v>
      </c>
      <c r="NQ686" s="32">
        <v>1326743</v>
      </c>
      <c r="NR686" s="32"/>
      <c r="NS686" s="32"/>
      <c r="NT686" s="32"/>
      <c r="NU686" s="32"/>
      <c r="NV686" s="32">
        <v>17</v>
      </c>
      <c r="NW686" s="32">
        <v>2235615</v>
      </c>
      <c r="NX686" s="32">
        <v>7938004</v>
      </c>
      <c r="NY686" s="32">
        <v>10173619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2</v>
      </c>
      <c r="E687" s="29" t="s">
        <v>2793</v>
      </c>
      <c r="F687" s="32">
        <v>496</v>
      </c>
      <c r="G687" s="29">
        <v>2</v>
      </c>
      <c r="H687" s="29" t="s">
        <v>449</v>
      </c>
      <c r="I687" s="29">
        <v>94</v>
      </c>
      <c r="J687" s="35">
        <v>1.06</v>
      </c>
      <c r="K687" s="29">
        <v>9</v>
      </c>
      <c r="L687" s="32">
        <v>372</v>
      </c>
      <c r="M687" s="32">
        <v>101872466</v>
      </c>
      <c r="N687" s="32">
        <v>171</v>
      </c>
      <c r="O687" s="32">
        <v>13866602</v>
      </c>
      <c r="P687" s="32">
        <v>34943324</v>
      </c>
      <c r="Q687" s="32">
        <v>48809926</v>
      </c>
      <c r="R687" s="32"/>
      <c r="S687" s="32"/>
      <c r="T687" s="32"/>
      <c r="U687" s="32"/>
      <c r="V687" s="32">
        <v>163</v>
      </c>
      <c r="W687" s="32">
        <v>13300668</v>
      </c>
      <c r="X687" s="32">
        <v>34427316</v>
      </c>
      <c r="Y687" s="32">
        <v>47727984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8</v>
      </c>
      <c r="AM687" s="32">
        <v>12828650</v>
      </c>
      <c r="AN687" s="32">
        <v>32930702</v>
      </c>
      <c r="AO687" s="32">
        <v>45759352</v>
      </c>
      <c r="AP687" s="32"/>
      <c r="AQ687" s="32"/>
      <c r="AR687" s="32"/>
      <c r="AS687" s="32"/>
      <c r="AT687" s="32">
        <v>4</v>
      </c>
      <c r="AU687" s="32">
        <v>383508</v>
      </c>
      <c r="AV687" s="32">
        <v>1190592</v>
      </c>
      <c r="AW687" s="32">
        <v>15741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88510</v>
      </c>
      <c r="BT687" s="32">
        <v>306022</v>
      </c>
      <c r="BU687" s="32">
        <v>394532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67628</v>
      </c>
      <c r="EF687" s="32">
        <v>92538</v>
      </c>
      <c r="EG687" s="32">
        <v>160166</v>
      </c>
      <c r="EH687" s="32"/>
      <c r="EI687" s="32"/>
      <c r="EJ687" s="32"/>
      <c r="EK687" s="32"/>
      <c r="EL687" s="32">
        <v>1</v>
      </c>
      <c r="EM687" s="32">
        <v>99428</v>
      </c>
      <c r="EN687" s="32">
        <v>34238</v>
      </c>
      <c r="EO687" s="32">
        <v>133666</v>
      </c>
      <c r="EP687" s="32"/>
      <c r="EQ687" s="32"/>
      <c r="ER687" s="32"/>
      <c r="ES687" s="32"/>
      <c r="ET687" s="32">
        <v>1</v>
      </c>
      <c r="EU687" s="32">
        <v>73882</v>
      </c>
      <c r="EV687" s="32">
        <v>332204</v>
      </c>
      <c r="EW687" s="32">
        <v>406086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99492</v>
      </c>
      <c r="FP687" s="32">
        <v>1190910</v>
      </c>
      <c r="FQ687" s="32">
        <v>1390402</v>
      </c>
      <c r="FR687" s="32"/>
      <c r="FS687" s="32"/>
      <c r="FT687" s="32"/>
      <c r="FU687" s="32"/>
      <c r="FV687" s="32">
        <v>2</v>
      </c>
      <c r="FW687" s="32">
        <v>199492</v>
      </c>
      <c r="FX687" s="32">
        <v>1190910</v>
      </c>
      <c r="FY687" s="32">
        <v>1390402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16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85500</v>
      </c>
      <c r="IZ687" s="32">
        <v>237864</v>
      </c>
      <c r="JA687" s="32">
        <v>423364</v>
      </c>
      <c r="JB687" s="32">
        <v>2</v>
      </c>
      <c r="JC687" s="32">
        <v>222494</v>
      </c>
      <c r="JD687" s="32">
        <v>790972</v>
      </c>
      <c r="JE687" s="32">
        <v>1013466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85500</v>
      </c>
      <c r="JP687" s="32">
        <v>237864</v>
      </c>
      <c r="JQ687" s="32">
        <v>423364</v>
      </c>
      <c r="JR687" s="32">
        <v>2</v>
      </c>
      <c r="JS687" s="32">
        <v>222494</v>
      </c>
      <c r="JT687" s="32">
        <v>790972</v>
      </c>
      <c r="JU687" s="32">
        <v>1013466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05</v>
      </c>
      <c r="LC687" s="32">
        <v>38276600</v>
      </c>
      <c r="LD687" s="32">
        <v>8502472</v>
      </c>
      <c r="LE687" s="32">
        <v>46779072</v>
      </c>
      <c r="LF687" s="32">
        <v>1</v>
      </c>
      <c r="LG687" s="32">
        <v>151262</v>
      </c>
      <c r="LH687" s="32">
        <v>379586</v>
      </c>
      <c r="LI687" s="32">
        <v>530848</v>
      </c>
      <c r="LJ687" s="32">
        <v>104</v>
      </c>
      <c r="LK687" s="32">
        <v>38224660</v>
      </c>
      <c r="LL687" s="32">
        <v>8408662</v>
      </c>
      <c r="LM687" s="32">
        <v>46633322</v>
      </c>
      <c r="LN687" s="32">
        <v>1</v>
      </c>
      <c r="LO687" s="32">
        <v>151262</v>
      </c>
      <c r="LP687" s="32">
        <v>379586</v>
      </c>
      <c r="LQ687" s="32">
        <v>530848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6</v>
      </c>
      <c r="MI687" s="32">
        <v>2345568</v>
      </c>
      <c r="MJ687" s="32">
        <v>379798</v>
      </c>
      <c r="MK687" s="32">
        <v>2725366</v>
      </c>
      <c r="ML687" s="32">
        <v>6</v>
      </c>
      <c r="MM687" s="32">
        <v>200022</v>
      </c>
      <c r="MN687" s="32"/>
      <c r="MO687" s="32">
        <v>200022</v>
      </c>
      <c r="MP687" s="32">
        <v>13</v>
      </c>
      <c r="MQ687" s="32">
        <v>644904</v>
      </c>
      <c r="MR687" s="32"/>
      <c r="MS687" s="32">
        <v>644904</v>
      </c>
      <c r="MT687" s="32">
        <v>5</v>
      </c>
      <c r="MU687" s="32">
        <v>190482</v>
      </c>
      <c r="MV687" s="32"/>
      <c r="MW687" s="32">
        <v>190482</v>
      </c>
      <c r="MX687" s="32">
        <v>53</v>
      </c>
      <c r="MY687" s="32">
        <v>1700664</v>
      </c>
      <c r="MZ687" s="32">
        <v>379798</v>
      </c>
      <c r="NA687" s="32">
        <v>2080462</v>
      </c>
      <c r="NB687" s="32">
        <v>1</v>
      </c>
      <c r="NC687" s="32">
        <v>9540</v>
      </c>
      <c r="ND687" s="32"/>
      <c r="NE687" s="32">
        <v>9540</v>
      </c>
      <c r="NF687" s="32">
        <v>363</v>
      </c>
      <c r="NG687" s="32">
        <v>54873762</v>
      </c>
      <c r="NH687" s="32">
        <v>45254368</v>
      </c>
      <c r="NI687" s="32">
        <v>100128130</v>
      </c>
      <c r="NJ687" s="32">
        <v>9</v>
      </c>
      <c r="NK687" s="32">
        <v>573778</v>
      </c>
      <c r="NL687" s="32">
        <v>1170558</v>
      </c>
      <c r="NM687" s="32">
        <v>1744336</v>
      </c>
      <c r="NN687" s="32">
        <v>5</v>
      </c>
      <c r="NO687" s="32">
        <v>324996</v>
      </c>
      <c r="NP687" s="32">
        <v>57028</v>
      </c>
      <c r="NQ687" s="32">
        <v>382024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2</v>
      </c>
      <c r="E688" s="29" t="s">
        <v>2793</v>
      </c>
      <c r="F688" s="32">
        <v>7234</v>
      </c>
      <c r="G688" s="29">
        <v>3</v>
      </c>
      <c r="H688" s="29" t="s">
        <v>449</v>
      </c>
      <c r="I688" s="29">
        <v>96</v>
      </c>
      <c r="J688" s="35">
        <v>1.04</v>
      </c>
      <c r="K688" s="29">
        <v>8</v>
      </c>
      <c r="L688" s="32">
        <v>4864</v>
      </c>
      <c r="M688" s="32">
        <v>974094680</v>
      </c>
      <c r="N688" s="32">
        <v>2792</v>
      </c>
      <c r="O688" s="32">
        <v>169842712</v>
      </c>
      <c r="P688" s="32">
        <v>455826800</v>
      </c>
      <c r="Q688" s="32">
        <v>625669512</v>
      </c>
      <c r="R688" s="32">
        <v>3</v>
      </c>
      <c r="S688" s="32">
        <v>347152</v>
      </c>
      <c r="T688" s="32">
        <v>6689800</v>
      </c>
      <c r="U688" s="32">
        <v>7036952</v>
      </c>
      <c r="V688" s="32">
        <v>2621</v>
      </c>
      <c r="W688" s="32">
        <v>162729840</v>
      </c>
      <c r="X688" s="32">
        <v>437580000</v>
      </c>
      <c r="Y688" s="32">
        <v>600309840</v>
      </c>
      <c r="Z688" s="32"/>
      <c r="AA688" s="32"/>
      <c r="AB688" s="32"/>
      <c r="AC688" s="32"/>
      <c r="AD688" s="32">
        <v>284</v>
      </c>
      <c r="AE688" s="32">
        <v>6538064</v>
      </c>
      <c r="AF688" s="32">
        <v>36136672</v>
      </c>
      <c r="AG688" s="32">
        <v>42674736</v>
      </c>
      <c r="AH688" s="32"/>
      <c r="AI688" s="32"/>
      <c r="AJ688" s="32"/>
      <c r="AK688" s="32"/>
      <c r="AL688" s="32">
        <v>2032</v>
      </c>
      <c r="AM688" s="32">
        <v>135008640</v>
      </c>
      <c r="AN688" s="32">
        <v>337153128</v>
      </c>
      <c r="AO688" s="32">
        <v>472161768</v>
      </c>
      <c r="AP688" s="32"/>
      <c r="AQ688" s="32"/>
      <c r="AR688" s="32"/>
      <c r="AS688" s="32"/>
      <c r="AT688" s="32">
        <v>186</v>
      </c>
      <c r="AU688" s="32">
        <v>11638744</v>
      </c>
      <c r="AV688" s="32">
        <v>30860232</v>
      </c>
      <c r="AW688" s="32">
        <v>42498976</v>
      </c>
      <c r="AX688" s="32"/>
      <c r="AY688" s="32"/>
      <c r="AZ688" s="32"/>
      <c r="BA688" s="32"/>
      <c r="BB688" s="32">
        <v>65</v>
      </c>
      <c r="BC688" s="32">
        <v>4525352</v>
      </c>
      <c r="BD688" s="32">
        <v>15951104</v>
      </c>
      <c r="BE688" s="32">
        <v>20476456</v>
      </c>
      <c r="BF688" s="32"/>
      <c r="BG688" s="32"/>
      <c r="BH688" s="32"/>
      <c r="BI688" s="32"/>
      <c r="BJ688" s="32">
        <v>19</v>
      </c>
      <c r="BK688" s="32">
        <v>1267448</v>
      </c>
      <c r="BL688" s="32">
        <v>4169880</v>
      </c>
      <c r="BM688" s="32">
        <v>5437328</v>
      </c>
      <c r="BN688" s="32"/>
      <c r="BO688" s="32"/>
      <c r="BP688" s="32"/>
      <c r="BQ688" s="32"/>
      <c r="BR688" s="32">
        <v>3</v>
      </c>
      <c r="BS688" s="32">
        <v>245232</v>
      </c>
      <c r="BT688" s="32">
        <v>777400</v>
      </c>
      <c r="BU688" s="32">
        <v>1022632</v>
      </c>
      <c r="BV688" s="32"/>
      <c r="BW688" s="32"/>
      <c r="BX688" s="32"/>
      <c r="BY688" s="32"/>
      <c r="BZ688" s="32">
        <v>27</v>
      </c>
      <c r="CA688" s="32">
        <v>2472912</v>
      </c>
      <c r="CB688" s="32">
        <v>8054280</v>
      </c>
      <c r="CC688" s="32">
        <v>10527192</v>
      </c>
      <c r="CD688" s="32"/>
      <c r="CE688" s="32"/>
      <c r="CF688" s="32"/>
      <c r="CG688" s="32"/>
      <c r="CH688" s="32">
        <v>3</v>
      </c>
      <c r="CI688" s="32">
        <v>477568</v>
      </c>
      <c r="CJ688" s="32">
        <v>1122160</v>
      </c>
      <c r="CK688" s="32">
        <v>1599728</v>
      </c>
      <c r="CL688" s="32"/>
      <c r="CM688" s="32"/>
      <c r="CN688" s="32"/>
      <c r="CO688" s="32"/>
      <c r="CP688" s="32">
        <v>1</v>
      </c>
      <c r="CQ688" s="32">
        <v>220584</v>
      </c>
      <c r="CR688" s="32">
        <v>1839864</v>
      </c>
      <c r="CS688" s="32">
        <v>2060448</v>
      </c>
      <c r="CT688" s="32"/>
      <c r="CU688" s="32"/>
      <c r="CV688" s="32"/>
      <c r="CW688" s="32"/>
      <c r="CX688" s="32">
        <v>1</v>
      </c>
      <c r="CY688" s="32">
        <v>335296</v>
      </c>
      <c r="CZ688" s="32">
        <v>1515280</v>
      </c>
      <c r="DA688" s="32">
        <v>1850576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415400</v>
      </c>
      <c r="EF688" s="32">
        <v>1201304</v>
      </c>
      <c r="EG688" s="32">
        <v>3616704</v>
      </c>
      <c r="EH688" s="32"/>
      <c r="EI688" s="32"/>
      <c r="EJ688" s="32"/>
      <c r="EK688" s="32"/>
      <c r="EL688" s="32">
        <v>122</v>
      </c>
      <c r="EM688" s="32">
        <v>2237976</v>
      </c>
      <c r="EN688" s="32">
        <v>10996128</v>
      </c>
      <c r="EO688" s="32">
        <v>13234104</v>
      </c>
      <c r="EP688" s="32"/>
      <c r="EQ688" s="32"/>
      <c r="ER688" s="32"/>
      <c r="ES688" s="32"/>
      <c r="ET688" s="32">
        <v>5</v>
      </c>
      <c r="EU688" s="32">
        <v>637936</v>
      </c>
      <c r="EV688" s="32">
        <v>5591976</v>
      </c>
      <c r="EW688" s="32">
        <v>6229912</v>
      </c>
      <c r="EX688" s="32">
        <v>2</v>
      </c>
      <c r="EY688" s="32">
        <v>304720</v>
      </c>
      <c r="EZ688" s="32">
        <v>6689800</v>
      </c>
      <c r="FA688" s="32">
        <v>6994520</v>
      </c>
      <c r="FB688" s="32"/>
      <c r="FC688" s="32"/>
      <c r="FD688" s="32"/>
      <c r="FE688" s="32"/>
      <c r="FF688" s="32">
        <v>1</v>
      </c>
      <c r="FG688" s="32">
        <v>283296</v>
      </c>
      <c r="FH688" s="32">
        <v>2080</v>
      </c>
      <c r="FI688" s="32">
        <v>285376</v>
      </c>
      <c r="FJ688" s="32"/>
      <c r="FK688" s="32"/>
      <c r="FL688" s="32"/>
      <c r="FM688" s="32"/>
      <c r="FN688" s="32">
        <v>20</v>
      </c>
      <c r="FO688" s="32">
        <v>22165832</v>
      </c>
      <c r="FP688" s="32">
        <v>159553368</v>
      </c>
      <c r="FQ688" s="32">
        <v>181719200</v>
      </c>
      <c r="FR688" s="32"/>
      <c r="FS688" s="32"/>
      <c r="FT688" s="32"/>
      <c r="FU688" s="32"/>
      <c r="FV688" s="32">
        <v>20</v>
      </c>
      <c r="FW688" s="32">
        <v>22165832</v>
      </c>
      <c r="FX688" s="32">
        <v>159553368</v>
      </c>
      <c r="FY688" s="32">
        <v>1817192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51</v>
      </c>
      <c r="GM688" s="32">
        <v>4640272</v>
      </c>
      <c r="GN688" s="32">
        <v>7378904</v>
      </c>
      <c r="GO688" s="32">
        <v>12019176</v>
      </c>
      <c r="GP688" s="32">
        <v>10</v>
      </c>
      <c r="GQ688" s="32">
        <v>5276544</v>
      </c>
      <c r="GR688" s="32">
        <v>2830776</v>
      </c>
      <c r="GS688" s="32">
        <v>8107320</v>
      </c>
      <c r="GT688" s="32">
        <v>1</v>
      </c>
      <c r="GU688" s="32">
        <v>2006056</v>
      </c>
      <c r="GV688" s="32"/>
      <c r="GW688" s="32">
        <v>2006056</v>
      </c>
      <c r="GX688" s="32"/>
      <c r="GY688" s="32"/>
      <c r="GZ688" s="32"/>
      <c r="HA688" s="32"/>
      <c r="HB688" s="32"/>
      <c r="HC688" s="32"/>
      <c r="HD688" s="32"/>
      <c r="HE688" s="32"/>
      <c r="HF688" s="32">
        <v>1</v>
      </c>
      <c r="HG688" s="32">
        <v>161200</v>
      </c>
      <c r="HH688" s="32"/>
      <c r="HI688" s="32">
        <v>161200</v>
      </c>
      <c r="HJ688" s="32">
        <v>41</v>
      </c>
      <c r="HK688" s="32">
        <v>3649048</v>
      </c>
      <c r="HL688" s="32">
        <v>17053920</v>
      </c>
      <c r="HM688" s="32">
        <v>20702968</v>
      </c>
      <c r="HN688" s="32">
        <v>1</v>
      </c>
      <c r="HO688" s="32">
        <v>58760</v>
      </c>
      <c r="HP688" s="32">
        <v>354744</v>
      </c>
      <c r="HQ688" s="32">
        <v>413504</v>
      </c>
      <c r="HR688" s="32">
        <v>15</v>
      </c>
      <c r="HS688" s="32">
        <v>1312584</v>
      </c>
      <c r="HT688" s="32">
        <v>4216264</v>
      </c>
      <c r="HU688" s="32">
        <v>5528848</v>
      </c>
      <c r="HV688" s="32">
        <v>1</v>
      </c>
      <c r="HW688" s="32">
        <v>58760</v>
      </c>
      <c r="HX688" s="32">
        <v>354744</v>
      </c>
      <c r="HY688" s="32">
        <v>413504</v>
      </c>
      <c r="HZ688" s="32">
        <v>3</v>
      </c>
      <c r="IA688" s="32">
        <v>222456</v>
      </c>
      <c r="IB688" s="32">
        <v>1973296</v>
      </c>
      <c r="IC688" s="32">
        <v>2195752</v>
      </c>
      <c r="ID688" s="32"/>
      <c r="IE688" s="32"/>
      <c r="IF688" s="32"/>
      <c r="IG688" s="32"/>
      <c r="IH688" s="32">
        <v>41</v>
      </c>
      <c r="II688" s="32">
        <v>3649048</v>
      </c>
      <c r="IJ688" s="32">
        <v>17053920</v>
      </c>
      <c r="IK688" s="32">
        <v>20702968</v>
      </c>
      <c r="IL688" s="32">
        <v>1</v>
      </c>
      <c r="IM688" s="32">
        <v>58760</v>
      </c>
      <c r="IN688" s="32">
        <v>354744</v>
      </c>
      <c r="IO688" s="32">
        <v>413504</v>
      </c>
      <c r="IP688" s="32"/>
      <c r="IQ688" s="32"/>
      <c r="IR688" s="32"/>
      <c r="IS688" s="32"/>
      <c r="IT688" s="32"/>
      <c r="IU688" s="32"/>
      <c r="IV688" s="32"/>
      <c r="IW688" s="32"/>
      <c r="IX688" s="32">
        <v>41</v>
      </c>
      <c r="IY688" s="32">
        <v>2892136</v>
      </c>
      <c r="IZ688" s="32">
        <v>18631912</v>
      </c>
      <c r="JA688" s="32">
        <v>21524048</v>
      </c>
      <c r="JB688" s="32">
        <v>11</v>
      </c>
      <c r="JC688" s="32">
        <v>1263288</v>
      </c>
      <c r="JD688" s="32">
        <v>6208280</v>
      </c>
      <c r="JE688" s="32">
        <v>7471568</v>
      </c>
      <c r="JF688" s="32">
        <v>1</v>
      </c>
      <c r="JG688" s="32">
        <v>78416</v>
      </c>
      <c r="JH688" s="32">
        <v>657384</v>
      </c>
      <c r="JI688" s="32">
        <v>735800</v>
      </c>
      <c r="JJ688" s="32">
        <v>2</v>
      </c>
      <c r="JK688" s="32">
        <v>13312</v>
      </c>
      <c r="JL688" s="32">
        <v>53768</v>
      </c>
      <c r="JM688" s="32">
        <v>67080</v>
      </c>
      <c r="JN688" s="32">
        <v>37</v>
      </c>
      <c r="JO688" s="32">
        <v>2813512</v>
      </c>
      <c r="JP688" s="32">
        <v>17959656</v>
      </c>
      <c r="JQ688" s="32">
        <v>20773168</v>
      </c>
      <c r="JR688" s="32">
        <v>11</v>
      </c>
      <c r="JS688" s="32">
        <v>1263288</v>
      </c>
      <c r="JT688" s="32">
        <v>6208280</v>
      </c>
      <c r="JU688" s="32">
        <v>7471568</v>
      </c>
      <c r="JV688" s="32">
        <v>4</v>
      </c>
      <c r="JW688" s="32">
        <v>78624</v>
      </c>
      <c r="JX688" s="32">
        <v>672256</v>
      </c>
      <c r="JY688" s="32">
        <v>750880</v>
      </c>
      <c r="JZ688" s="32"/>
      <c r="KA688" s="32"/>
      <c r="KB688" s="32"/>
      <c r="KC688" s="32"/>
      <c r="KD688" s="32">
        <v>12</v>
      </c>
      <c r="KE688" s="32">
        <v>891280</v>
      </c>
      <c r="KF688" s="32">
        <v>1176344</v>
      </c>
      <c r="KG688" s="32">
        <v>2067624</v>
      </c>
      <c r="KH688" s="32">
        <v>20</v>
      </c>
      <c r="KI688" s="32">
        <v>5419752</v>
      </c>
      <c r="KJ688" s="32">
        <v>10262408</v>
      </c>
      <c r="KK688" s="32">
        <v>15682160</v>
      </c>
      <c r="KL688" s="32"/>
      <c r="KM688" s="32"/>
      <c r="KN688" s="32"/>
      <c r="KO688" s="32"/>
      <c r="KP688" s="32"/>
      <c r="KQ688" s="32"/>
      <c r="KR688" s="32"/>
      <c r="KS688" s="32"/>
      <c r="KT688" s="32">
        <v>8</v>
      </c>
      <c r="KU688" s="32">
        <v>454688</v>
      </c>
      <c r="KV688" s="32"/>
      <c r="KW688" s="32">
        <v>454688</v>
      </c>
      <c r="KX688" s="32">
        <v>10</v>
      </c>
      <c r="KY688" s="32">
        <v>967096</v>
      </c>
      <c r="KZ688" s="32">
        <v>1116024</v>
      </c>
      <c r="LA688" s="32">
        <v>2083120</v>
      </c>
      <c r="LB688" s="32">
        <v>159</v>
      </c>
      <c r="LC688" s="32">
        <v>23925304</v>
      </c>
      <c r="LD688" s="32">
        <v>7892352</v>
      </c>
      <c r="LE688" s="32">
        <v>31817656</v>
      </c>
      <c r="LF688" s="32">
        <v>5</v>
      </c>
      <c r="LG688" s="32">
        <v>948896</v>
      </c>
      <c r="LH688" s="32"/>
      <c r="LI688" s="32">
        <v>948896</v>
      </c>
      <c r="LJ688" s="32">
        <v>155</v>
      </c>
      <c r="LK688" s="32">
        <v>23450128</v>
      </c>
      <c r="LL688" s="32">
        <v>7707232</v>
      </c>
      <c r="LM688" s="32">
        <v>31157360</v>
      </c>
      <c r="LN688" s="32">
        <v>5</v>
      </c>
      <c r="LO688" s="32">
        <v>948896</v>
      </c>
      <c r="LP688" s="32"/>
      <c r="LQ688" s="32">
        <v>948896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412880</v>
      </c>
      <c r="MB688" s="32">
        <v>22048</v>
      </c>
      <c r="MC688" s="32">
        <v>434928</v>
      </c>
      <c r="MD688" s="32"/>
      <c r="ME688" s="32"/>
      <c r="MF688" s="32"/>
      <c r="MG688" s="32"/>
      <c r="MH688" s="32">
        <v>1053</v>
      </c>
      <c r="MI688" s="32">
        <v>29435120</v>
      </c>
      <c r="MJ688" s="32">
        <v>336024</v>
      </c>
      <c r="MK688" s="32">
        <v>29771144</v>
      </c>
      <c r="ML688" s="32">
        <v>545</v>
      </c>
      <c r="MM688" s="32">
        <v>8918624</v>
      </c>
      <c r="MN688" s="32">
        <v>224328</v>
      </c>
      <c r="MO688" s="32">
        <v>9142952</v>
      </c>
      <c r="MP688" s="32">
        <v>1025</v>
      </c>
      <c r="MQ688" s="32">
        <v>28738112</v>
      </c>
      <c r="MR688" s="32"/>
      <c r="MS688" s="32">
        <v>28738112</v>
      </c>
      <c r="MT688" s="32">
        <v>541</v>
      </c>
      <c r="MU688" s="32">
        <v>6426056</v>
      </c>
      <c r="MV688" s="32"/>
      <c r="MW688" s="32">
        <v>6426056</v>
      </c>
      <c r="MX688" s="32">
        <v>25</v>
      </c>
      <c r="MY688" s="32">
        <v>613912</v>
      </c>
      <c r="MZ688" s="32">
        <v>221832</v>
      </c>
      <c r="NA688" s="32">
        <v>835744</v>
      </c>
      <c r="NB688" s="32"/>
      <c r="NC688" s="32">
        <v>334880</v>
      </c>
      <c r="ND688" s="32">
        <v>144040</v>
      </c>
      <c r="NE688" s="32">
        <v>478920</v>
      </c>
      <c r="NF688" s="32">
        <v>4269</v>
      </c>
      <c r="NG688" s="32">
        <v>257441704</v>
      </c>
      <c r="NH688" s="32">
        <v>667849624</v>
      </c>
      <c r="NI688" s="32">
        <v>925291328</v>
      </c>
      <c r="NJ688" s="32">
        <v>595</v>
      </c>
      <c r="NK688" s="32">
        <v>22233016</v>
      </c>
      <c r="NL688" s="32">
        <v>26570336</v>
      </c>
      <c r="NM688" s="32">
        <v>48803352</v>
      </c>
      <c r="NN688" s="32">
        <v>22</v>
      </c>
      <c r="NO688" s="32">
        <v>1538264</v>
      </c>
      <c r="NP688" s="32">
        <v>455312</v>
      </c>
      <c r="NQ688" s="32">
        <v>1993576</v>
      </c>
      <c r="NR688" s="32">
        <v>1</v>
      </c>
      <c r="NS688" s="32">
        <v>42432</v>
      </c>
      <c r="NT688" s="32"/>
      <c r="NU688" s="32">
        <v>42432</v>
      </c>
      <c r="NV688" s="32">
        <v>22</v>
      </c>
      <c r="NW688" s="32">
        <v>2026648</v>
      </c>
      <c r="NX688" s="32">
        <v>10482368</v>
      </c>
      <c r="NY688" s="32">
        <v>12509016</v>
      </c>
      <c r="NZ688" s="32"/>
      <c r="OA688" s="32"/>
      <c r="OB688" s="32"/>
      <c r="OC688" s="32"/>
      <c r="OD688" s="32">
        <v>1</v>
      </c>
      <c r="OE688" s="32">
        <v>87360</v>
      </c>
      <c r="OF688" s="32">
        <v>381992</v>
      </c>
      <c r="OG688" s="32">
        <v>469352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4</v>
      </c>
      <c r="E689" s="29" t="s">
        <v>1814</v>
      </c>
      <c r="F689" s="32">
        <v>6016</v>
      </c>
      <c r="G689" s="29">
        <v>2</v>
      </c>
      <c r="H689" s="29" t="s">
        <v>449</v>
      </c>
      <c r="I689" s="29">
        <v>97</v>
      </c>
      <c r="J689" s="35">
        <v>1.03</v>
      </c>
      <c r="K689" s="29">
        <v>15</v>
      </c>
      <c r="L689" s="32">
        <v>2153</v>
      </c>
      <c r="M689" s="32">
        <v>564919259</v>
      </c>
      <c r="N689" s="32">
        <v>1889</v>
      </c>
      <c r="O689" s="32">
        <v>118572158</v>
      </c>
      <c r="P689" s="32">
        <v>348083453</v>
      </c>
      <c r="Q689" s="32">
        <v>466655611</v>
      </c>
      <c r="R689" s="32"/>
      <c r="S689" s="32"/>
      <c r="T689" s="32"/>
      <c r="U689" s="32"/>
      <c r="V689" s="32">
        <v>1884</v>
      </c>
      <c r="W689" s="32">
        <v>118397882</v>
      </c>
      <c r="X689" s="32">
        <v>348001156</v>
      </c>
      <c r="Y689" s="32">
        <v>466399038</v>
      </c>
      <c r="Z689" s="32"/>
      <c r="AA689" s="32"/>
      <c r="AB689" s="32"/>
      <c r="AC689" s="32"/>
      <c r="AD689" s="32">
        <v>636</v>
      </c>
      <c r="AE689" s="32">
        <v>25712714</v>
      </c>
      <c r="AF689" s="32">
        <v>103846557</v>
      </c>
      <c r="AG689" s="32">
        <v>129559271</v>
      </c>
      <c r="AH689" s="32"/>
      <c r="AI689" s="32"/>
      <c r="AJ689" s="32"/>
      <c r="AK689" s="32"/>
      <c r="AL689" s="32">
        <v>970</v>
      </c>
      <c r="AM689" s="32">
        <v>67811801</v>
      </c>
      <c r="AN689" s="32">
        <v>150535221</v>
      </c>
      <c r="AO689" s="32">
        <v>218347022</v>
      </c>
      <c r="AP689" s="32"/>
      <c r="AQ689" s="32"/>
      <c r="AR689" s="32"/>
      <c r="AS689" s="32"/>
      <c r="AT689" s="32">
        <v>141</v>
      </c>
      <c r="AU689" s="32">
        <v>9306565</v>
      </c>
      <c r="AV689" s="32">
        <v>24511013</v>
      </c>
      <c r="AW689" s="32">
        <v>33817578</v>
      </c>
      <c r="AX689" s="32"/>
      <c r="AY689" s="32"/>
      <c r="AZ689" s="32"/>
      <c r="BA689" s="32"/>
      <c r="BB689" s="32">
        <v>54</v>
      </c>
      <c r="BC689" s="32">
        <v>3693786</v>
      </c>
      <c r="BD689" s="32">
        <v>13137959</v>
      </c>
      <c r="BE689" s="32">
        <v>16831745</v>
      </c>
      <c r="BF689" s="32"/>
      <c r="BG689" s="32"/>
      <c r="BH689" s="32"/>
      <c r="BI689" s="32"/>
      <c r="BJ689" s="32">
        <v>23</v>
      </c>
      <c r="BK689" s="32">
        <v>1749867</v>
      </c>
      <c r="BL689" s="32">
        <v>5533366</v>
      </c>
      <c r="BM689" s="32">
        <v>7283233</v>
      </c>
      <c r="BN689" s="32"/>
      <c r="BO689" s="32"/>
      <c r="BP689" s="32"/>
      <c r="BQ689" s="32"/>
      <c r="BR689" s="32">
        <v>9</v>
      </c>
      <c r="BS689" s="32">
        <v>706065</v>
      </c>
      <c r="BT689" s="32">
        <v>2853409</v>
      </c>
      <c r="BU689" s="32">
        <v>3559474</v>
      </c>
      <c r="BV689" s="32"/>
      <c r="BW689" s="32"/>
      <c r="BX689" s="32"/>
      <c r="BY689" s="32"/>
      <c r="BZ689" s="32">
        <v>36</v>
      </c>
      <c r="CA689" s="32">
        <v>3618493</v>
      </c>
      <c r="CB689" s="32">
        <v>16647684</v>
      </c>
      <c r="CC689" s="32">
        <v>20266177</v>
      </c>
      <c r="CD689" s="32"/>
      <c r="CE689" s="32"/>
      <c r="CF689" s="32"/>
      <c r="CG689" s="32"/>
      <c r="CH689" s="32">
        <v>4</v>
      </c>
      <c r="CI689" s="32">
        <v>955634</v>
      </c>
      <c r="CJ689" s="32">
        <v>4898165</v>
      </c>
      <c r="CK689" s="32">
        <v>5853799</v>
      </c>
      <c r="CL689" s="32"/>
      <c r="CM689" s="32"/>
      <c r="CN689" s="32"/>
      <c r="CO689" s="32"/>
      <c r="CP689" s="32">
        <v>1</v>
      </c>
      <c r="CQ689" s="32">
        <v>241535</v>
      </c>
      <c r="CR689" s="32">
        <v>1322417</v>
      </c>
      <c r="CS689" s="32">
        <v>1563952</v>
      </c>
      <c r="CT689" s="32"/>
      <c r="CU689" s="32"/>
      <c r="CV689" s="32"/>
      <c r="CW689" s="32"/>
      <c r="CX689" s="32">
        <v>8</v>
      </c>
      <c r="CY689" s="32">
        <v>3055186</v>
      </c>
      <c r="CZ689" s="32">
        <v>16961113</v>
      </c>
      <c r="DA689" s="32">
        <v>20016299</v>
      </c>
      <c r="DB689" s="32"/>
      <c r="DC689" s="32"/>
      <c r="DD689" s="32"/>
      <c r="DE689" s="32"/>
      <c r="DF689" s="32">
        <v>2</v>
      </c>
      <c r="DG689" s="32">
        <v>1546236</v>
      </c>
      <c r="DH689" s="32">
        <v>7754252</v>
      </c>
      <c r="DI689" s="32">
        <v>9300488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/>
      <c r="EU689" s="32"/>
      <c r="EV689" s="32"/>
      <c r="EW689" s="32"/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88490</v>
      </c>
      <c r="FP689" s="32">
        <v>432085</v>
      </c>
      <c r="FQ689" s="32">
        <v>620575</v>
      </c>
      <c r="FR689" s="32"/>
      <c r="FS689" s="32"/>
      <c r="FT689" s="32"/>
      <c r="FU689" s="32"/>
      <c r="FV689" s="32">
        <v>2</v>
      </c>
      <c r="FW689" s="32">
        <v>188490</v>
      </c>
      <c r="FX689" s="32">
        <v>432085</v>
      </c>
      <c r="FY689" s="32">
        <v>620575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6</v>
      </c>
      <c r="GM689" s="32">
        <v>2837032</v>
      </c>
      <c r="GN689" s="32">
        <v>605434</v>
      </c>
      <c r="GO689" s="32">
        <v>3442466</v>
      </c>
      <c r="GP689" s="32">
        <v>95</v>
      </c>
      <c r="GQ689" s="32">
        <v>720794</v>
      </c>
      <c r="GR689" s="32">
        <v>365444</v>
      </c>
      <c r="GS689" s="32">
        <v>1086238</v>
      </c>
      <c r="GT689" s="32">
        <v>1</v>
      </c>
      <c r="GU689" s="32">
        <v>2782442</v>
      </c>
      <c r="GV689" s="32"/>
      <c r="GW689" s="32">
        <v>2782442</v>
      </c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>
        <v>27</v>
      </c>
      <c r="HK689" s="32">
        <v>21689328</v>
      </c>
      <c r="HL689" s="32">
        <v>38970668</v>
      </c>
      <c r="HM689" s="32">
        <v>60659996</v>
      </c>
      <c r="HN689" s="32"/>
      <c r="HO689" s="32"/>
      <c r="HP689" s="32"/>
      <c r="HQ689" s="32"/>
      <c r="HR689" s="32">
        <v>10</v>
      </c>
      <c r="HS689" s="32">
        <v>2924788</v>
      </c>
      <c r="HT689" s="32">
        <v>3684001</v>
      </c>
      <c r="HU689" s="32">
        <v>6608789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7</v>
      </c>
      <c r="II689" s="32">
        <v>21689328</v>
      </c>
      <c r="IJ689" s="32">
        <v>38970668</v>
      </c>
      <c r="IK689" s="32">
        <v>60659996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982468</v>
      </c>
      <c r="IZ689" s="32">
        <v>5686115</v>
      </c>
      <c r="JA689" s="32">
        <v>8668583</v>
      </c>
      <c r="JB689" s="32">
        <v>5</v>
      </c>
      <c r="JC689" s="32">
        <v>2689845</v>
      </c>
      <c r="JD689" s="32">
        <v>5912097</v>
      </c>
      <c r="JE689" s="32">
        <v>8601942</v>
      </c>
      <c r="JF689" s="32">
        <v>1</v>
      </c>
      <c r="JG689" s="32">
        <v>742218</v>
      </c>
      <c r="JH689" s="32">
        <v>2480549</v>
      </c>
      <c r="JI689" s="32">
        <v>3222767</v>
      </c>
      <c r="JJ689" s="32"/>
      <c r="JK689" s="32"/>
      <c r="JL689" s="32"/>
      <c r="JM689" s="32"/>
      <c r="JN689" s="32">
        <v>16</v>
      </c>
      <c r="JO689" s="32">
        <v>2982468</v>
      </c>
      <c r="JP689" s="32">
        <v>5686115</v>
      </c>
      <c r="JQ689" s="32">
        <v>8668583</v>
      </c>
      <c r="JR689" s="32">
        <v>5</v>
      </c>
      <c r="JS689" s="32">
        <v>2689845</v>
      </c>
      <c r="JT689" s="32">
        <v>5912097</v>
      </c>
      <c r="JU689" s="32">
        <v>8601942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3340599</v>
      </c>
      <c r="KJ689" s="32">
        <v>4798770</v>
      </c>
      <c r="KK689" s="32">
        <v>8139369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609245</v>
      </c>
      <c r="KZ689" s="32"/>
      <c r="LA689" s="32">
        <v>609245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51</v>
      </c>
      <c r="MI689" s="32">
        <v>5599904</v>
      </c>
      <c r="MJ689" s="32">
        <v>108871</v>
      </c>
      <c r="MK689" s="32">
        <v>5708775</v>
      </c>
      <c r="ML689" s="32">
        <v>53</v>
      </c>
      <c r="MM689" s="32">
        <v>1335704</v>
      </c>
      <c r="MN689" s="32"/>
      <c r="MO689" s="32">
        <v>1335704</v>
      </c>
      <c r="MP689" s="32">
        <v>49</v>
      </c>
      <c r="MQ689" s="32">
        <v>5478776</v>
      </c>
      <c r="MR689" s="32"/>
      <c r="MS689" s="32">
        <v>5478776</v>
      </c>
      <c r="MT689" s="32">
        <v>53</v>
      </c>
      <c r="MU689" s="32">
        <v>1335704</v>
      </c>
      <c r="MV689" s="32"/>
      <c r="MW689" s="32">
        <v>1335704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91</v>
      </c>
      <c r="NG689" s="32">
        <v>151869380</v>
      </c>
      <c r="NH689" s="32">
        <v>393886626</v>
      </c>
      <c r="NI689" s="32">
        <v>545756006</v>
      </c>
      <c r="NJ689" s="32">
        <v>162</v>
      </c>
      <c r="NK689" s="32">
        <v>8086942</v>
      </c>
      <c r="NL689" s="32">
        <v>11076311</v>
      </c>
      <c r="NM689" s="32">
        <v>19163253</v>
      </c>
      <c r="NN689" s="32">
        <v>5</v>
      </c>
      <c r="NO689" s="32">
        <v>174276</v>
      </c>
      <c r="NP689" s="32">
        <v>82297</v>
      </c>
      <c r="NQ689" s="32">
        <v>256573</v>
      </c>
      <c r="NR689" s="32"/>
      <c r="NS689" s="32"/>
      <c r="NT689" s="32"/>
      <c r="NU689" s="32"/>
      <c r="NV689" s="32">
        <v>16</v>
      </c>
      <c r="NW689" s="32">
        <v>18113065</v>
      </c>
      <c r="NX689" s="32">
        <v>34197442</v>
      </c>
      <c r="NY689" s="32">
        <v>52310507</v>
      </c>
      <c r="NZ689" s="32"/>
      <c r="OA689" s="32"/>
      <c r="OB689" s="32"/>
      <c r="OC689" s="32"/>
      <c r="OD689" s="32">
        <v>1</v>
      </c>
      <c r="OE689" s="32">
        <v>651475</v>
      </c>
      <c r="OF689" s="32">
        <v>1089225</v>
      </c>
      <c r="OG689" s="32">
        <v>17407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4</v>
      </c>
      <c r="E690" s="29" t="s">
        <v>1814</v>
      </c>
      <c r="F690" s="32">
        <v>84258</v>
      </c>
      <c r="G690" s="29">
        <v>3</v>
      </c>
      <c r="H690" s="29" t="s">
        <v>449</v>
      </c>
      <c r="I690" s="29">
        <v>93</v>
      </c>
      <c r="J690" s="35">
        <v>1.08</v>
      </c>
      <c r="K690" s="29">
        <v>9</v>
      </c>
      <c r="L690" s="32">
        <v>30185</v>
      </c>
      <c r="M690" s="32">
        <v>9602532288</v>
      </c>
      <c r="N690" s="32">
        <v>28019</v>
      </c>
      <c r="O690" s="32">
        <v>2567037960</v>
      </c>
      <c r="P690" s="32">
        <v>5387011488</v>
      </c>
      <c r="Q690" s="32">
        <v>7954049448</v>
      </c>
      <c r="R690" s="32">
        <v>13</v>
      </c>
      <c r="S690" s="32">
        <v>6342300</v>
      </c>
      <c r="T690" s="32">
        <v>39831048</v>
      </c>
      <c r="U690" s="32">
        <v>46173348</v>
      </c>
      <c r="V690" s="32">
        <v>27937</v>
      </c>
      <c r="W690" s="32">
        <v>2544383124</v>
      </c>
      <c r="X690" s="32">
        <v>5230840680</v>
      </c>
      <c r="Y690" s="32">
        <v>7775223804</v>
      </c>
      <c r="Z690" s="32"/>
      <c r="AA690" s="32"/>
      <c r="AB690" s="32"/>
      <c r="AC690" s="32"/>
      <c r="AD690" s="32">
        <v>4193</v>
      </c>
      <c r="AE690" s="32">
        <v>165583656</v>
      </c>
      <c r="AF690" s="32">
        <v>683987976</v>
      </c>
      <c r="AG690" s="32">
        <v>849571632</v>
      </c>
      <c r="AH690" s="32"/>
      <c r="AI690" s="32"/>
      <c r="AJ690" s="32"/>
      <c r="AK690" s="32"/>
      <c r="AL690" s="32">
        <v>22419</v>
      </c>
      <c r="AM690" s="32">
        <v>2186019036</v>
      </c>
      <c r="AN690" s="32">
        <v>4043922300</v>
      </c>
      <c r="AO690" s="32">
        <v>6229941336</v>
      </c>
      <c r="AP690" s="32"/>
      <c r="AQ690" s="32"/>
      <c r="AR690" s="32"/>
      <c r="AS690" s="32"/>
      <c r="AT690" s="32">
        <v>470</v>
      </c>
      <c r="AU690" s="32">
        <v>50817348</v>
      </c>
      <c r="AV690" s="32">
        <v>111029076</v>
      </c>
      <c r="AW690" s="32">
        <v>161846424</v>
      </c>
      <c r="AX690" s="32"/>
      <c r="AY690" s="32"/>
      <c r="AZ690" s="32"/>
      <c r="BA690" s="32"/>
      <c r="BB690" s="32">
        <v>406</v>
      </c>
      <c r="BC690" s="32">
        <v>50072688</v>
      </c>
      <c r="BD690" s="32">
        <v>123330060</v>
      </c>
      <c r="BE690" s="32">
        <v>173402748</v>
      </c>
      <c r="BF690" s="32"/>
      <c r="BG690" s="32"/>
      <c r="BH690" s="32"/>
      <c r="BI690" s="32"/>
      <c r="BJ690" s="32">
        <v>74</v>
      </c>
      <c r="BK690" s="32">
        <v>11511720</v>
      </c>
      <c r="BL690" s="32">
        <v>23570352</v>
      </c>
      <c r="BM690" s="32">
        <v>35082072</v>
      </c>
      <c r="BN690" s="32"/>
      <c r="BO690" s="32"/>
      <c r="BP690" s="32"/>
      <c r="BQ690" s="32"/>
      <c r="BR690" s="32">
        <v>17</v>
      </c>
      <c r="BS690" s="32">
        <v>2954016</v>
      </c>
      <c r="BT690" s="32">
        <v>5617944</v>
      </c>
      <c r="BU690" s="32">
        <v>8571960</v>
      </c>
      <c r="BV690" s="32"/>
      <c r="BW690" s="32"/>
      <c r="BX690" s="32"/>
      <c r="BY690" s="32"/>
      <c r="BZ690" s="32">
        <v>287</v>
      </c>
      <c r="CA690" s="32">
        <v>53161704</v>
      </c>
      <c r="CB690" s="32">
        <v>143320860</v>
      </c>
      <c r="CC690" s="32">
        <v>196482564</v>
      </c>
      <c r="CD690" s="32"/>
      <c r="CE690" s="32"/>
      <c r="CF690" s="32"/>
      <c r="CG690" s="32"/>
      <c r="CH690" s="32">
        <v>46</v>
      </c>
      <c r="CI690" s="32">
        <v>11947500</v>
      </c>
      <c r="CJ690" s="32">
        <v>45924840</v>
      </c>
      <c r="CK690" s="32">
        <v>57872340</v>
      </c>
      <c r="CL690" s="32"/>
      <c r="CM690" s="32"/>
      <c r="CN690" s="32"/>
      <c r="CO690" s="32"/>
      <c r="CP690" s="32">
        <v>8</v>
      </c>
      <c r="CQ690" s="32">
        <v>2747412</v>
      </c>
      <c r="CR690" s="32">
        <v>12186072</v>
      </c>
      <c r="CS690" s="32">
        <v>14933484</v>
      </c>
      <c r="CT690" s="32"/>
      <c r="CU690" s="32"/>
      <c r="CV690" s="32"/>
      <c r="CW690" s="32"/>
      <c r="CX690" s="32">
        <v>15</v>
      </c>
      <c r="CY690" s="32">
        <v>7856460</v>
      </c>
      <c r="CZ690" s="32">
        <v>31097412</v>
      </c>
      <c r="DA690" s="32">
        <v>38953872</v>
      </c>
      <c r="DB690" s="32"/>
      <c r="DC690" s="32"/>
      <c r="DD690" s="32"/>
      <c r="DE690" s="32"/>
      <c r="DF690" s="32">
        <v>2</v>
      </c>
      <c r="DG690" s="32">
        <v>1711584</v>
      </c>
      <c r="DH690" s="32">
        <v>6853788</v>
      </c>
      <c r="DI690" s="32">
        <v>8565372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0</v>
      </c>
      <c r="EE690" s="32">
        <v>875340</v>
      </c>
      <c r="EF690" s="32">
        <v>221400</v>
      </c>
      <c r="EG690" s="32">
        <v>1096740</v>
      </c>
      <c r="EH690" s="32"/>
      <c r="EI690" s="32"/>
      <c r="EJ690" s="32"/>
      <c r="EK690" s="32"/>
      <c r="EL690" s="32">
        <v>25</v>
      </c>
      <c r="EM690" s="32">
        <v>32508</v>
      </c>
      <c r="EN690" s="32">
        <v>1032048</v>
      </c>
      <c r="EO690" s="32">
        <v>1064556</v>
      </c>
      <c r="EP690" s="32"/>
      <c r="EQ690" s="32"/>
      <c r="ER690" s="32"/>
      <c r="ES690" s="32"/>
      <c r="ET690" s="32">
        <v>24</v>
      </c>
      <c r="EU690" s="32">
        <v>17874756</v>
      </c>
      <c r="EV690" s="32">
        <v>154658160</v>
      </c>
      <c r="EW690" s="32">
        <v>172532916</v>
      </c>
      <c r="EX690" s="32">
        <v>13</v>
      </c>
      <c r="EY690" s="32">
        <v>6342300</v>
      </c>
      <c r="EZ690" s="32">
        <v>39831048</v>
      </c>
      <c r="FA690" s="32">
        <v>46173348</v>
      </c>
      <c r="FB690" s="32"/>
      <c r="FC690" s="32"/>
      <c r="FD690" s="32"/>
      <c r="FE690" s="32"/>
      <c r="FF690" s="32">
        <v>1</v>
      </c>
      <c r="FG690" s="32">
        <v>2478924</v>
      </c>
      <c r="FH690" s="32">
        <v>18144</v>
      </c>
      <c r="FI690" s="32">
        <v>2497068</v>
      </c>
      <c r="FJ690" s="32"/>
      <c r="FK690" s="32"/>
      <c r="FL690" s="32"/>
      <c r="FM690" s="32"/>
      <c r="FN690" s="32">
        <v>42</v>
      </c>
      <c r="FO690" s="32">
        <v>20776824</v>
      </c>
      <c r="FP690" s="32">
        <v>67438440</v>
      </c>
      <c r="FQ690" s="32">
        <v>88215264</v>
      </c>
      <c r="FR690" s="32"/>
      <c r="FS690" s="32"/>
      <c r="FT690" s="32"/>
      <c r="FU690" s="32"/>
      <c r="FV690" s="32">
        <v>36</v>
      </c>
      <c r="FW690" s="32">
        <v>20028060</v>
      </c>
      <c r="FX690" s="32">
        <v>66026016</v>
      </c>
      <c r="FY690" s="32">
        <v>86054076</v>
      </c>
      <c r="FZ690" s="32"/>
      <c r="GA690" s="32"/>
      <c r="GB690" s="32"/>
      <c r="GC690" s="32"/>
      <c r="GD690" s="32">
        <v>6</v>
      </c>
      <c r="GE690" s="32">
        <v>748764</v>
      </c>
      <c r="GF690" s="32">
        <v>1412424</v>
      </c>
      <c r="GG690" s="32">
        <v>2161188</v>
      </c>
      <c r="GH690" s="32"/>
      <c r="GI690" s="32"/>
      <c r="GJ690" s="32"/>
      <c r="GK690" s="32"/>
      <c r="GL690" s="32">
        <v>64</v>
      </c>
      <c r="GM690" s="32">
        <v>16778232</v>
      </c>
      <c r="GN690" s="32">
        <v>14040324</v>
      </c>
      <c r="GO690" s="32">
        <v>30818556</v>
      </c>
      <c r="GP690" s="32">
        <v>626</v>
      </c>
      <c r="GQ690" s="32">
        <v>30878712</v>
      </c>
      <c r="GR690" s="32">
        <v>67160448</v>
      </c>
      <c r="GS690" s="32">
        <v>98039160</v>
      </c>
      <c r="GT690" s="32">
        <v>4</v>
      </c>
      <c r="GU690" s="32">
        <v>11934324</v>
      </c>
      <c r="GV690" s="32"/>
      <c r="GW690" s="32">
        <v>11934324</v>
      </c>
      <c r="GX690" s="32">
        <v>1</v>
      </c>
      <c r="GY690" s="32">
        <v>8316864</v>
      </c>
      <c r="GZ690" s="32"/>
      <c r="HA690" s="32">
        <v>8316864</v>
      </c>
      <c r="HB690" s="32">
        <v>13</v>
      </c>
      <c r="HC690" s="32">
        <v>984960</v>
      </c>
      <c r="HD690" s="32">
        <v>616032</v>
      </c>
      <c r="HE690" s="32">
        <v>1600992</v>
      </c>
      <c r="HF690" s="32">
        <v>4</v>
      </c>
      <c r="HG690" s="32">
        <v>2919240</v>
      </c>
      <c r="HH690" s="32">
        <v>458244</v>
      </c>
      <c r="HI690" s="32">
        <v>3377484</v>
      </c>
      <c r="HJ690" s="32">
        <v>365</v>
      </c>
      <c r="HK690" s="32">
        <v>234025416</v>
      </c>
      <c r="HL690" s="32">
        <v>390079476</v>
      </c>
      <c r="HM690" s="32">
        <v>624104892</v>
      </c>
      <c r="HN690" s="32">
        <v>1</v>
      </c>
      <c r="HO690" s="32">
        <v>84240</v>
      </c>
      <c r="HP690" s="32">
        <v>114804</v>
      </c>
      <c r="HQ690" s="32">
        <v>199044</v>
      </c>
      <c r="HR690" s="32">
        <v>210</v>
      </c>
      <c r="HS690" s="32">
        <v>133131924</v>
      </c>
      <c r="HT690" s="32">
        <v>248043600</v>
      </c>
      <c r="HU690" s="32">
        <v>381175524</v>
      </c>
      <c r="HV690" s="32">
        <v>1</v>
      </c>
      <c r="HW690" s="32">
        <v>84240</v>
      </c>
      <c r="HX690" s="32">
        <v>114804</v>
      </c>
      <c r="HY690" s="32">
        <v>199044</v>
      </c>
      <c r="HZ690" s="32">
        <v>11</v>
      </c>
      <c r="IA690" s="32">
        <v>2599884</v>
      </c>
      <c r="IB690" s="32">
        <v>6125544</v>
      </c>
      <c r="IC690" s="32">
        <v>8725428</v>
      </c>
      <c r="ID690" s="32"/>
      <c r="IE690" s="32"/>
      <c r="IF690" s="32"/>
      <c r="IG690" s="32"/>
      <c r="IH690" s="32">
        <v>340</v>
      </c>
      <c r="II690" s="32">
        <v>226568124</v>
      </c>
      <c r="IJ690" s="32">
        <v>378558252</v>
      </c>
      <c r="IK690" s="32">
        <v>605126376</v>
      </c>
      <c r="IL690" s="32">
        <v>1</v>
      </c>
      <c r="IM690" s="32">
        <v>84240</v>
      </c>
      <c r="IN690" s="32">
        <v>114804</v>
      </c>
      <c r="IO690" s="32">
        <v>199044</v>
      </c>
      <c r="IP690" s="32">
        <v>25</v>
      </c>
      <c r="IQ690" s="32">
        <v>7457292</v>
      </c>
      <c r="IR690" s="32">
        <v>11521224</v>
      </c>
      <c r="IS690" s="32">
        <v>18978516</v>
      </c>
      <c r="IT690" s="32"/>
      <c r="IU690" s="32"/>
      <c r="IV690" s="32"/>
      <c r="IW690" s="32"/>
      <c r="IX690" s="32">
        <v>209</v>
      </c>
      <c r="IY690" s="32">
        <v>48919248</v>
      </c>
      <c r="IZ690" s="32">
        <v>105354756</v>
      </c>
      <c r="JA690" s="32">
        <v>154274004</v>
      </c>
      <c r="JB690" s="32">
        <v>60</v>
      </c>
      <c r="JC690" s="32">
        <v>76805928</v>
      </c>
      <c r="JD690" s="32">
        <v>211730112</v>
      </c>
      <c r="JE690" s="32">
        <v>288536040</v>
      </c>
      <c r="JF690" s="32">
        <v>28</v>
      </c>
      <c r="JG690" s="32">
        <v>9440388</v>
      </c>
      <c r="JH690" s="32">
        <v>20433816</v>
      </c>
      <c r="JI690" s="32">
        <v>29874204</v>
      </c>
      <c r="JJ690" s="32"/>
      <c r="JK690" s="32"/>
      <c r="JL690" s="32"/>
      <c r="JM690" s="32"/>
      <c r="JN690" s="32">
        <v>172</v>
      </c>
      <c r="JO690" s="32">
        <v>45321660</v>
      </c>
      <c r="JP690" s="32">
        <v>98677548</v>
      </c>
      <c r="JQ690" s="32">
        <v>143999208</v>
      </c>
      <c r="JR690" s="32">
        <v>56</v>
      </c>
      <c r="JS690" s="32">
        <v>75340800</v>
      </c>
      <c r="JT690" s="32">
        <v>207590688</v>
      </c>
      <c r="JU690" s="32">
        <v>282931488</v>
      </c>
      <c r="JV690" s="32">
        <v>37</v>
      </c>
      <c r="JW690" s="32">
        <v>3597588</v>
      </c>
      <c r="JX690" s="32">
        <v>6677208</v>
      </c>
      <c r="JY690" s="32">
        <v>10274796</v>
      </c>
      <c r="JZ690" s="32">
        <v>4</v>
      </c>
      <c r="KA690" s="32">
        <v>1465128</v>
      </c>
      <c r="KB690" s="32">
        <v>4139424</v>
      </c>
      <c r="KC690" s="32">
        <v>5604552</v>
      </c>
      <c r="KD690" s="32">
        <v>15</v>
      </c>
      <c r="KE690" s="32">
        <v>15357708</v>
      </c>
      <c r="KF690" s="32">
        <v>22756788</v>
      </c>
      <c r="KG690" s="32">
        <v>38114496</v>
      </c>
      <c r="KH690" s="32">
        <v>67</v>
      </c>
      <c r="KI690" s="32">
        <v>124079796</v>
      </c>
      <c r="KJ690" s="32">
        <v>37636596</v>
      </c>
      <c r="KK690" s="32">
        <v>161716392</v>
      </c>
      <c r="KL690" s="32"/>
      <c r="KM690" s="32"/>
      <c r="KN690" s="32"/>
      <c r="KO690" s="32"/>
      <c r="KP690" s="32"/>
      <c r="KQ690" s="32"/>
      <c r="KR690" s="32"/>
      <c r="KS690" s="32"/>
      <c r="KT690" s="32"/>
      <c r="KU690" s="32"/>
      <c r="KV690" s="32"/>
      <c r="KW690" s="32"/>
      <c r="KX690" s="32">
        <v>57</v>
      </c>
      <c r="KY690" s="32">
        <v>106813296</v>
      </c>
      <c r="KZ690" s="32">
        <v>6378372</v>
      </c>
      <c r="LA690" s="32">
        <v>113191668</v>
      </c>
      <c r="LB690" s="32">
        <v>117</v>
      </c>
      <c r="LC690" s="32">
        <v>23217948</v>
      </c>
      <c r="LD690" s="32">
        <v>8865180</v>
      </c>
      <c r="LE690" s="32">
        <v>32083128</v>
      </c>
      <c r="LF690" s="32"/>
      <c r="LG690" s="32"/>
      <c r="LH690" s="32"/>
      <c r="LI690" s="32"/>
      <c r="LJ690" s="32">
        <v>113</v>
      </c>
      <c r="LK690" s="32">
        <v>22227588</v>
      </c>
      <c r="LL690" s="32">
        <v>8584056</v>
      </c>
      <c r="LM690" s="32">
        <v>30811644</v>
      </c>
      <c r="LN690" s="32"/>
      <c r="LO690" s="32"/>
      <c r="LP690" s="32"/>
      <c r="LQ690" s="32"/>
      <c r="LR690" s="32">
        <v>3</v>
      </c>
      <c r="LS690" s="32">
        <v>94716</v>
      </c>
      <c r="LT690" s="32"/>
      <c r="LU690" s="32">
        <v>94716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446</v>
      </c>
      <c r="MI690" s="32">
        <v>60028236</v>
      </c>
      <c r="MJ690" s="32">
        <v>734184</v>
      </c>
      <c r="MK690" s="32">
        <v>60762420</v>
      </c>
      <c r="ML690" s="32">
        <v>141</v>
      </c>
      <c r="MM690" s="32">
        <v>25446096</v>
      </c>
      <c r="MN690" s="32"/>
      <c r="MO690" s="32">
        <v>25446096</v>
      </c>
      <c r="MP690" s="32">
        <v>428</v>
      </c>
      <c r="MQ690" s="32">
        <v>58781808</v>
      </c>
      <c r="MR690" s="32">
        <v>9828</v>
      </c>
      <c r="MS690" s="32">
        <v>58791636</v>
      </c>
      <c r="MT690" s="32">
        <v>141</v>
      </c>
      <c r="MU690" s="32">
        <v>25446096</v>
      </c>
      <c r="MV690" s="32"/>
      <c r="MW690" s="32">
        <v>25446096</v>
      </c>
      <c r="MX690" s="32">
        <v>10</v>
      </c>
      <c r="MY690" s="32">
        <v>167184</v>
      </c>
      <c r="MZ690" s="32"/>
      <c r="NA690" s="32">
        <v>167184</v>
      </c>
      <c r="NB690" s="32"/>
      <c r="NC690" s="32"/>
      <c r="ND690" s="32"/>
      <c r="NE690" s="32"/>
      <c r="NF690" s="32">
        <v>29277</v>
      </c>
      <c r="NG690" s="32">
        <v>2986141572</v>
      </c>
      <c r="NH690" s="32">
        <v>5996280636</v>
      </c>
      <c r="NI690" s="32">
        <v>8982422208</v>
      </c>
      <c r="NJ690" s="32">
        <v>908</v>
      </c>
      <c r="NK690" s="32">
        <v>263637072</v>
      </c>
      <c r="NL690" s="32">
        <v>356473008</v>
      </c>
      <c r="NM690" s="32">
        <v>620110080</v>
      </c>
      <c r="NN690" s="32">
        <v>22</v>
      </c>
      <c r="NO690" s="32">
        <v>1393308</v>
      </c>
      <c r="NP690" s="32">
        <v>241056</v>
      </c>
      <c r="NQ690" s="32">
        <v>1634364</v>
      </c>
      <c r="NR690" s="32"/>
      <c r="NS690" s="32"/>
      <c r="NT690" s="32"/>
      <c r="NU690" s="32"/>
      <c r="NV690" s="32">
        <v>140</v>
      </c>
      <c r="NW690" s="32">
        <v>96624900</v>
      </c>
      <c r="NX690" s="32">
        <v>133898292</v>
      </c>
      <c r="NY690" s="32">
        <v>230523192</v>
      </c>
      <c r="NZ690" s="32"/>
      <c r="OA690" s="32"/>
      <c r="OB690" s="32"/>
      <c r="OC690" s="32"/>
      <c r="OD690" s="32">
        <v>4</v>
      </c>
      <c r="OE690" s="32">
        <v>1668708</v>
      </c>
      <c r="OF690" s="32">
        <v>2012040</v>
      </c>
      <c r="OG690" s="32">
        <v>3680748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4</v>
      </c>
      <c r="E691" s="29" t="s">
        <v>1814</v>
      </c>
      <c r="F691" s="32">
        <v>3454</v>
      </c>
      <c r="G691" s="29">
        <v>1</v>
      </c>
      <c r="H691" s="29"/>
      <c r="I691" s="29">
        <v>93</v>
      </c>
      <c r="J691" s="35">
        <v>1.08</v>
      </c>
      <c r="K691" s="29">
        <v>8</v>
      </c>
      <c r="L691" s="32">
        <v>1727</v>
      </c>
      <c r="M691" s="32">
        <v>374298948</v>
      </c>
      <c r="N691" s="32">
        <v>1289</v>
      </c>
      <c r="O691" s="32">
        <v>90394272</v>
      </c>
      <c r="P691" s="32">
        <v>218951856</v>
      </c>
      <c r="Q691" s="32">
        <v>309346128</v>
      </c>
      <c r="R691" s="32">
        <v>3</v>
      </c>
      <c r="S691" s="32">
        <v>511164</v>
      </c>
      <c r="T691" s="32">
        <v>1911168</v>
      </c>
      <c r="U691" s="32">
        <v>2422332</v>
      </c>
      <c r="V691" s="32">
        <v>1263</v>
      </c>
      <c r="W691" s="32">
        <v>89502732</v>
      </c>
      <c r="X691" s="32">
        <v>216940896</v>
      </c>
      <c r="Y691" s="32">
        <v>306443628</v>
      </c>
      <c r="Z691" s="32">
        <v>1</v>
      </c>
      <c r="AA691" s="32">
        <v>283068</v>
      </c>
      <c r="AB691" s="32">
        <v>476172</v>
      </c>
      <c r="AC691" s="32">
        <v>759240</v>
      </c>
      <c r="AD691" s="32">
        <v>199</v>
      </c>
      <c r="AE691" s="32">
        <v>6012792</v>
      </c>
      <c r="AF691" s="32">
        <v>24455196</v>
      </c>
      <c r="AG691" s="32">
        <v>30467988</v>
      </c>
      <c r="AH691" s="32"/>
      <c r="AI691" s="32"/>
      <c r="AJ691" s="32"/>
      <c r="AK691" s="32"/>
      <c r="AL691" s="32">
        <v>941</v>
      </c>
      <c r="AM691" s="32">
        <v>72869004</v>
      </c>
      <c r="AN691" s="32">
        <v>162522072</v>
      </c>
      <c r="AO691" s="32">
        <v>235391076</v>
      </c>
      <c r="AP691" s="32">
        <v>1</v>
      </c>
      <c r="AQ691" s="32">
        <v>283068</v>
      </c>
      <c r="AR691" s="32">
        <v>476172</v>
      </c>
      <c r="AS691" s="32">
        <v>759240</v>
      </c>
      <c r="AT691" s="32">
        <v>91</v>
      </c>
      <c r="AU691" s="32">
        <v>8286084</v>
      </c>
      <c r="AV691" s="32">
        <v>18474156</v>
      </c>
      <c r="AW691" s="32">
        <v>26760240</v>
      </c>
      <c r="AX691" s="32"/>
      <c r="AY691" s="32"/>
      <c r="AZ691" s="32"/>
      <c r="BA691" s="32"/>
      <c r="BB691" s="32">
        <v>25</v>
      </c>
      <c r="BC691" s="32">
        <v>1453140</v>
      </c>
      <c r="BD691" s="32">
        <v>8067492</v>
      </c>
      <c r="BE691" s="32">
        <v>9520632</v>
      </c>
      <c r="BF691" s="32"/>
      <c r="BG691" s="32"/>
      <c r="BH691" s="32"/>
      <c r="BI691" s="32"/>
      <c r="BJ691" s="32">
        <v>3</v>
      </c>
      <c r="BK691" s="32">
        <v>285444</v>
      </c>
      <c r="BL691" s="32">
        <v>823716</v>
      </c>
      <c r="BM691" s="32">
        <v>110916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48068</v>
      </c>
      <c r="CB691" s="32">
        <v>629748</v>
      </c>
      <c r="CC691" s="32">
        <v>777816</v>
      </c>
      <c r="CD691" s="32"/>
      <c r="CE691" s="32"/>
      <c r="CF691" s="32"/>
      <c r="CG691" s="32"/>
      <c r="CH691" s="32">
        <v>2</v>
      </c>
      <c r="CI691" s="32">
        <v>448200</v>
      </c>
      <c r="CJ691" s="32">
        <v>1968516</v>
      </c>
      <c r="CK691" s="32">
        <v>2416716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7</v>
      </c>
      <c r="EE691" s="32">
        <v>285228</v>
      </c>
      <c r="EF691" s="32">
        <v>1314900</v>
      </c>
      <c r="EG691" s="32">
        <v>1600128</v>
      </c>
      <c r="EH691" s="32"/>
      <c r="EI691" s="32"/>
      <c r="EJ691" s="32"/>
      <c r="EK691" s="32"/>
      <c r="EL691" s="32">
        <v>2</v>
      </c>
      <c r="EM691" s="32">
        <v>61344</v>
      </c>
      <c r="EN691" s="32">
        <v>97200</v>
      </c>
      <c r="EO691" s="32">
        <v>158544</v>
      </c>
      <c r="EP691" s="32"/>
      <c r="EQ691" s="32"/>
      <c r="ER691" s="32"/>
      <c r="ES691" s="32"/>
      <c r="ET691" s="32">
        <v>1</v>
      </c>
      <c r="EU691" s="32">
        <v>54000</v>
      </c>
      <c r="EV691" s="32">
        <v>444204</v>
      </c>
      <c r="EW691" s="32">
        <v>498204</v>
      </c>
      <c r="EX691" s="32">
        <v>2</v>
      </c>
      <c r="EY691" s="32">
        <v>228096</v>
      </c>
      <c r="EZ691" s="32">
        <v>1434996</v>
      </c>
      <c r="FA691" s="32">
        <v>1663092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47868</v>
      </c>
      <c r="FP691" s="32">
        <v>1076436</v>
      </c>
      <c r="FQ691" s="32">
        <v>1424304</v>
      </c>
      <c r="FR691" s="32"/>
      <c r="FS691" s="32"/>
      <c r="FT691" s="32"/>
      <c r="FU691" s="32"/>
      <c r="FV691" s="32">
        <v>3</v>
      </c>
      <c r="FW691" s="32">
        <v>347868</v>
      </c>
      <c r="FX691" s="32">
        <v>1076436</v>
      </c>
      <c r="FY691" s="32">
        <v>1424304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2</v>
      </c>
      <c r="GM691" s="32">
        <v>2916</v>
      </c>
      <c r="GN691" s="32">
        <v>2129112</v>
      </c>
      <c r="GO691" s="32">
        <v>2132028</v>
      </c>
      <c r="GP691" s="32">
        <v>74</v>
      </c>
      <c r="GQ691" s="32">
        <v>506952</v>
      </c>
      <c r="GR691" s="32">
        <v>1463076</v>
      </c>
      <c r="GS691" s="32">
        <v>1970028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2</v>
      </c>
      <c r="HK691" s="32">
        <v>3243996</v>
      </c>
      <c r="HL691" s="32">
        <v>7719840</v>
      </c>
      <c r="HM691" s="32">
        <v>10963836</v>
      </c>
      <c r="HN691" s="32"/>
      <c r="HO691" s="32"/>
      <c r="HP691" s="32"/>
      <c r="HQ691" s="32"/>
      <c r="HR691" s="32">
        <v>6</v>
      </c>
      <c r="HS691" s="32">
        <v>742716</v>
      </c>
      <c r="HT691" s="32">
        <v>2639844</v>
      </c>
      <c r="HU691" s="32">
        <v>338256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2</v>
      </c>
      <c r="II691" s="32">
        <v>3243996</v>
      </c>
      <c r="IJ691" s="32">
        <v>7719840</v>
      </c>
      <c r="IK691" s="32">
        <v>10963836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349892</v>
      </c>
      <c r="IZ691" s="32">
        <v>3227148</v>
      </c>
      <c r="JA691" s="32">
        <v>4577040</v>
      </c>
      <c r="JB691" s="32">
        <v>5</v>
      </c>
      <c r="JC691" s="32">
        <v>1019520</v>
      </c>
      <c r="JD691" s="32">
        <v>4201632</v>
      </c>
      <c r="JE691" s="32">
        <v>5221152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349892</v>
      </c>
      <c r="JP691" s="32">
        <v>3227148</v>
      </c>
      <c r="JQ691" s="32">
        <v>4577040</v>
      </c>
      <c r="JR691" s="32">
        <v>5</v>
      </c>
      <c r="JS691" s="32">
        <v>1019520</v>
      </c>
      <c r="JT691" s="32">
        <v>4201632</v>
      </c>
      <c r="JU691" s="32">
        <v>5221152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632016</v>
      </c>
      <c r="KF691" s="32">
        <v>338148</v>
      </c>
      <c r="KG691" s="32">
        <v>970164</v>
      </c>
      <c r="KH691" s="32">
        <v>3</v>
      </c>
      <c r="KI691" s="32">
        <v>828900</v>
      </c>
      <c r="KJ691" s="32">
        <v>1359180</v>
      </c>
      <c r="KK691" s="32">
        <v>218808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61892</v>
      </c>
      <c r="KZ691" s="32"/>
      <c r="LA691" s="32">
        <v>161892</v>
      </c>
      <c r="LB691" s="32">
        <v>131</v>
      </c>
      <c r="LC691" s="32">
        <v>23172804</v>
      </c>
      <c r="LD691" s="32">
        <v>6129972</v>
      </c>
      <c r="LE691" s="32">
        <v>29302776</v>
      </c>
      <c r="LF691" s="32"/>
      <c r="LG691" s="32"/>
      <c r="LH691" s="32"/>
      <c r="LI691" s="32"/>
      <c r="LJ691" s="32">
        <v>131</v>
      </c>
      <c r="LK691" s="32">
        <v>23172804</v>
      </c>
      <c r="LL691" s="32">
        <v>6129972</v>
      </c>
      <c r="LM691" s="32">
        <v>29302776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29</v>
      </c>
      <c r="MI691" s="32">
        <v>3611736</v>
      </c>
      <c r="MJ691" s="32"/>
      <c r="MK691" s="32">
        <v>3611736</v>
      </c>
      <c r="ML691" s="32">
        <v>23</v>
      </c>
      <c r="MM691" s="32">
        <v>169344</v>
      </c>
      <c r="MN691" s="32"/>
      <c r="MO691" s="32">
        <v>169344</v>
      </c>
      <c r="MP691" s="32">
        <v>128</v>
      </c>
      <c r="MQ691" s="32">
        <v>3548664</v>
      </c>
      <c r="MR691" s="32"/>
      <c r="MS691" s="32">
        <v>3548664</v>
      </c>
      <c r="MT691" s="32">
        <v>23</v>
      </c>
      <c r="MU691" s="32">
        <v>169344</v>
      </c>
      <c r="MV691" s="32"/>
      <c r="MW691" s="32">
        <v>169344</v>
      </c>
      <c r="MX691" s="32">
        <v>1</v>
      </c>
      <c r="MY691" s="32">
        <v>63072</v>
      </c>
      <c r="MZ691" s="32"/>
      <c r="NA691" s="32">
        <v>63072</v>
      </c>
      <c r="NB691" s="32"/>
      <c r="NC691" s="32"/>
      <c r="ND691" s="32"/>
      <c r="NE691" s="32"/>
      <c r="NF691" s="32">
        <v>1619</v>
      </c>
      <c r="NG691" s="32">
        <v>122755500</v>
      </c>
      <c r="NH691" s="32">
        <v>239572512</v>
      </c>
      <c r="NI691" s="32">
        <v>362328012</v>
      </c>
      <c r="NJ691" s="32">
        <v>108</v>
      </c>
      <c r="NK691" s="32">
        <v>3035880</v>
      </c>
      <c r="NL691" s="32">
        <v>8935056</v>
      </c>
      <c r="NM691" s="32">
        <v>11970936</v>
      </c>
      <c r="NN691" s="32">
        <v>6</v>
      </c>
      <c r="NO691" s="32">
        <v>490968</v>
      </c>
      <c r="NP691" s="32">
        <v>154656</v>
      </c>
      <c r="NQ691" s="32">
        <v>645624</v>
      </c>
      <c r="NR691" s="32"/>
      <c r="NS691" s="32"/>
      <c r="NT691" s="32"/>
      <c r="NU691" s="32"/>
      <c r="NV691" s="32">
        <v>15</v>
      </c>
      <c r="NW691" s="32">
        <v>2436264</v>
      </c>
      <c r="NX691" s="32">
        <v>4935600</v>
      </c>
      <c r="NY691" s="32">
        <v>7371864</v>
      </c>
      <c r="NZ691" s="32"/>
      <c r="OA691" s="32"/>
      <c r="OB691" s="32"/>
      <c r="OC691" s="32"/>
      <c r="OD691" s="32">
        <v>1</v>
      </c>
      <c r="OE691" s="32">
        <v>65016</v>
      </c>
      <c r="OF691" s="32">
        <v>144396</v>
      </c>
      <c r="OG691" s="32">
        <v>209412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4</v>
      </c>
      <c r="E692" s="29" t="s">
        <v>1814</v>
      </c>
      <c r="F692" s="32">
        <v>21632</v>
      </c>
      <c r="G692" s="29">
        <v>3</v>
      </c>
      <c r="H692" s="29" t="s">
        <v>449</v>
      </c>
      <c r="I692" s="29">
        <v>94</v>
      </c>
      <c r="J692" s="35">
        <v>1.06</v>
      </c>
      <c r="K692" s="29">
        <v>10</v>
      </c>
      <c r="L692" s="32">
        <v>8871</v>
      </c>
      <c r="M692" s="32">
        <v>2199779628</v>
      </c>
      <c r="N692" s="32">
        <v>6867</v>
      </c>
      <c r="O692" s="32">
        <v>446479420</v>
      </c>
      <c r="P692" s="32">
        <v>1253708110</v>
      </c>
      <c r="Q692" s="32">
        <v>1700187530</v>
      </c>
      <c r="R692" s="32">
        <v>8</v>
      </c>
      <c r="S692" s="32">
        <v>2040500</v>
      </c>
      <c r="T692" s="32">
        <v>19223206</v>
      </c>
      <c r="U692" s="32">
        <v>21263706</v>
      </c>
      <c r="V692" s="32">
        <v>6519</v>
      </c>
      <c r="W692" s="32">
        <v>427337940</v>
      </c>
      <c r="X692" s="32">
        <v>1220215502</v>
      </c>
      <c r="Y692" s="32">
        <v>1647553442</v>
      </c>
      <c r="Z692" s="32">
        <v>5</v>
      </c>
      <c r="AA692" s="32">
        <v>682322</v>
      </c>
      <c r="AB692" s="32">
        <v>1448490</v>
      </c>
      <c r="AC692" s="32">
        <v>2130812</v>
      </c>
      <c r="AD692" s="32">
        <v>364</v>
      </c>
      <c r="AE692" s="32">
        <v>11739394</v>
      </c>
      <c r="AF692" s="32">
        <v>52417742</v>
      </c>
      <c r="AG692" s="32">
        <v>64157136</v>
      </c>
      <c r="AH692" s="32"/>
      <c r="AI692" s="32"/>
      <c r="AJ692" s="32"/>
      <c r="AK692" s="32"/>
      <c r="AL692" s="32">
        <v>5426</v>
      </c>
      <c r="AM692" s="32">
        <v>358472390</v>
      </c>
      <c r="AN692" s="32">
        <v>956469588</v>
      </c>
      <c r="AO692" s="32">
        <v>1314941978</v>
      </c>
      <c r="AP692" s="32">
        <v>4</v>
      </c>
      <c r="AQ692" s="32">
        <v>612574</v>
      </c>
      <c r="AR692" s="32">
        <v>1306344</v>
      </c>
      <c r="AS692" s="32">
        <v>1918918</v>
      </c>
      <c r="AT692" s="32">
        <v>415</v>
      </c>
      <c r="AU692" s="32">
        <v>27962376</v>
      </c>
      <c r="AV692" s="32">
        <v>82996410</v>
      </c>
      <c r="AW692" s="32">
        <v>110958786</v>
      </c>
      <c r="AX692" s="32">
        <v>1</v>
      </c>
      <c r="AY692" s="32">
        <v>69748</v>
      </c>
      <c r="AZ692" s="32">
        <v>72822</v>
      </c>
      <c r="BA692" s="32">
        <v>142570</v>
      </c>
      <c r="BB692" s="32">
        <v>181</v>
      </c>
      <c r="BC692" s="32">
        <v>13994438</v>
      </c>
      <c r="BD692" s="32">
        <v>49840776</v>
      </c>
      <c r="BE692" s="32">
        <v>63835214</v>
      </c>
      <c r="BF692" s="32"/>
      <c r="BG692" s="32"/>
      <c r="BH692" s="32"/>
      <c r="BI692" s="32"/>
      <c r="BJ692" s="32">
        <v>45</v>
      </c>
      <c r="BK692" s="32">
        <v>3412882</v>
      </c>
      <c r="BL692" s="32">
        <v>11420122</v>
      </c>
      <c r="BM692" s="32">
        <v>14833004</v>
      </c>
      <c r="BN692" s="32"/>
      <c r="BO692" s="32"/>
      <c r="BP692" s="32">
        <v>69324</v>
      </c>
      <c r="BQ692" s="32">
        <v>69324</v>
      </c>
      <c r="BR692" s="32">
        <v>7</v>
      </c>
      <c r="BS692" s="32">
        <v>468626</v>
      </c>
      <c r="BT692" s="32">
        <v>1609080</v>
      </c>
      <c r="BU692" s="32">
        <v>2077706</v>
      </c>
      <c r="BV692" s="32"/>
      <c r="BW692" s="32"/>
      <c r="BX692" s="32"/>
      <c r="BY692" s="32"/>
      <c r="BZ692" s="32">
        <v>63</v>
      </c>
      <c r="CA692" s="32">
        <v>7205774</v>
      </c>
      <c r="CB692" s="32">
        <v>28884046</v>
      </c>
      <c r="CC692" s="32">
        <v>36089820</v>
      </c>
      <c r="CD692" s="32"/>
      <c r="CE692" s="32"/>
      <c r="CF692" s="32"/>
      <c r="CG692" s="32"/>
      <c r="CH692" s="32">
        <v>10</v>
      </c>
      <c r="CI692" s="32">
        <v>1795746</v>
      </c>
      <c r="CJ692" s="32">
        <v>8717864</v>
      </c>
      <c r="CK692" s="32">
        <v>10513610</v>
      </c>
      <c r="CL692" s="32"/>
      <c r="CM692" s="32"/>
      <c r="CN692" s="32"/>
      <c r="CO692" s="32"/>
      <c r="CP692" s="32">
        <v>4</v>
      </c>
      <c r="CQ692" s="32">
        <v>620524</v>
      </c>
      <c r="CR692" s="32">
        <v>6020270</v>
      </c>
      <c r="CS692" s="32">
        <v>6640794</v>
      </c>
      <c r="CT692" s="32"/>
      <c r="CU692" s="32"/>
      <c r="CV692" s="32"/>
      <c r="CW692" s="32"/>
      <c r="CX692" s="32">
        <v>2</v>
      </c>
      <c r="CY692" s="32">
        <v>759278</v>
      </c>
      <c r="CZ692" s="32">
        <v>7716800</v>
      </c>
      <c r="DA692" s="32">
        <v>8476078</v>
      </c>
      <c r="DB692" s="32"/>
      <c r="DC692" s="32"/>
      <c r="DD692" s="32"/>
      <c r="DE692" s="32"/>
      <c r="DF692" s="32">
        <v>2</v>
      </c>
      <c r="DG692" s="32">
        <v>906512</v>
      </c>
      <c r="DH692" s="32">
        <v>14122804</v>
      </c>
      <c r="DI692" s="32">
        <v>15029316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6</v>
      </c>
      <c r="EE692" s="32">
        <v>756840</v>
      </c>
      <c r="EF692" s="32">
        <v>712638</v>
      </c>
      <c r="EG692" s="32">
        <v>1469478</v>
      </c>
      <c r="EH692" s="32"/>
      <c r="EI692" s="32"/>
      <c r="EJ692" s="32"/>
      <c r="EK692" s="32"/>
      <c r="EL692" s="32">
        <v>300</v>
      </c>
      <c r="EM692" s="32">
        <v>15381236</v>
      </c>
      <c r="EN692" s="32">
        <v>24180720</v>
      </c>
      <c r="EO692" s="32">
        <v>39561956</v>
      </c>
      <c r="EP692" s="32"/>
      <c r="EQ692" s="32"/>
      <c r="ER692" s="32"/>
      <c r="ES692" s="32"/>
      <c r="ET692" s="32">
        <v>9</v>
      </c>
      <c r="EU692" s="32">
        <v>1940436</v>
      </c>
      <c r="EV692" s="32">
        <v>8378982</v>
      </c>
      <c r="EW692" s="32">
        <v>10319418</v>
      </c>
      <c r="EX692" s="32">
        <v>3</v>
      </c>
      <c r="EY692" s="32">
        <v>1358178</v>
      </c>
      <c r="EZ692" s="32">
        <v>17774716</v>
      </c>
      <c r="FA692" s="32">
        <v>19132894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2</v>
      </c>
      <c r="FO692" s="32">
        <v>13381652</v>
      </c>
      <c r="FP692" s="32">
        <v>35376546</v>
      </c>
      <c r="FQ692" s="32">
        <v>48758198</v>
      </c>
      <c r="FR692" s="32"/>
      <c r="FS692" s="32"/>
      <c r="FT692" s="32"/>
      <c r="FU692" s="32"/>
      <c r="FV692" s="32">
        <v>40</v>
      </c>
      <c r="FW692" s="32">
        <v>13218624</v>
      </c>
      <c r="FX692" s="32">
        <v>34895942</v>
      </c>
      <c r="FY692" s="32">
        <v>48114566</v>
      </c>
      <c r="FZ692" s="32"/>
      <c r="GA692" s="32"/>
      <c r="GB692" s="32"/>
      <c r="GC692" s="32"/>
      <c r="GD692" s="32">
        <v>2</v>
      </c>
      <c r="GE692" s="32">
        <v>163028</v>
      </c>
      <c r="GF692" s="32">
        <v>480604</v>
      </c>
      <c r="GG692" s="32">
        <v>643632</v>
      </c>
      <c r="GH692" s="32"/>
      <c r="GI692" s="32"/>
      <c r="GJ692" s="32"/>
      <c r="GK692" s="32"/>
      <c r="GL692" s="32">
        <v>66</v>
      </c>
      <c r="GM692" s="32">
        <v>4362430</v>
      </c>
      <c r="GN692" s="32">
        <v>6157222</v>
      </c>
      <c r="GO692" s="32">
        <v>10519652</v>
      </c>
      <c r="GP692" s="32">
        <v>520</v>
      </c>
      <c r="GQ692" s="32">
        <v>2200772</v>
      </c>
      <c r="GR692" s="32">
        <v>11650036</v>
      </c>
      <c r="GS692" s="32">
        <v>13850808</v>
      </c>
      <c r="GT692" s="32">
        <v>6</v>
      </c>
      <c r="GU692" s="32">
        <v>2377686</v>
      </c>
      <c r="GV692" s="32"/>
      <c r="GW692" s="32">
        <v>2377686</v>
      </c>
      <c r="GX692" s="32"/>
      <c r="GY692" s="32"/>
      <c r="GZ692" s="32"/>
      <c r="HA692" s="32"/>
      <c r="HB692" s="32">
        <v>6</v>
      </c>
      <c r="HC692" s="32">
        <v>507740</v>
      </c>
      <c r="HD692" s="32">
        <v>41658</v>
      </c>
      <c r="HE692" s="32">
        <v>549398</v>
      </c>
      <c r="HF692" s="32">
        <v>2</v>
      </c>
      <c r="HG692" s="32">
        <v>207336</v>
      </c>
      <c r="HH692" s="32"/>
      <c r="HI692" s="32">
        <v>207336</v>
      </c>
      <c r="HJ692" s="32">
        <v>119</v>
      </c>
      <c r="HK692" s="32">
        <v>21928644</v>
      </c>
      <c r="HL692" s="32">
        <v>53730976</v>
      </c>
      <c r="HM692" s="32">
        <v>75659620</v>
      </c>
      <c r="HN692" s="32"/>
      <c r="HO692" s="32"/>
      <c r="HP692" s="32"/>
      <c r="HQ692" s="32"/>
      <c r="HR692" s="32">
        <v>53</v>
      </c>
      <c r="HS692" s="32">
        <v>10247868</v>
      </c>
      <c r="HT692" s="32">
        <v>26432584</v>
      </c>
      <c r="HU692" s="32">
        <v>36680452</v>
      </c>
      <c r="HV692" s="32"/>
      <c r="HW692" s="32"/>
      <c r="HX692" s="32"/>
      <c r="HY692" s="32"/>
      <c r="HZ692" s="32">
        <v>2</v>
      </c>
      <c r="IA692" s="32">
        <v>312594</v>
      </c>
      <c r="IB692" s="32">
        <v>233412</v>
      </c>
      <c r="IC692" s="32">
        <v>546006</v>
      </c>
      <c r="ID692" s="32"/>
      <c r="IE692" s="32"/>
      <c r="IF692" s="32"/>
      <c r="IG692" s="32"/>
      <c r="IH692" s="32">
        <v>117</v>
      </c>
      <c r="II692" s="32">
        <v>21900766</v>
      </c>
      <c r="IJ692" s="32">
        <v>53621478</v>
      </c>
      <c r="IK692" s="32">
        <v>75522244</v>
      </c>
      <c r="IL692" s="32"/>
      <c r="IM692" s="32"/>
      <c r="IN692" s="32"/>
      <c r="IO692" s="32"/>
      <c r="IP692" s="32">
        <v>2</v>
      </c>
      <c r="IQ692" s="32">
        <v>27878</v>
      </c>
      <c r="IR692" s="32">
        <v>109498</v>
      </c>
      <c r="IS692" s="32">
        <v>137376</v>
      </c>
      <c r="IT692" s="32"/>
      <c r="IU692" s="32"/>
      <c r="IV692" s="32"/>
      <c r="IW692" s="32"/>
      <c r="IX692" s="32">
        <v>106</v>
      </c>
      <c r="IY692" s="32">
        <v>12160850</v>
      </c>
      <c r="IZ692" s="32">
        <v>26589146</v>
      </c>
      <c r="JA692" s="32">
        <v>38749996</v>
      </c>
      <c r="JB692" s="32">
        <v>26</v>
      </c>
      <c r="JC692" s="32">
        <v>16455546</v>
      </c>
      <c r="JD692" s="32">
        <v>99040146</v>
      </c>
      <c r="JE692" s="32">
        <v>115495692</v>
      </c>
      <c r="JF692" s="32">
        <v>6</v>
      </c>
      <c r="JG692" s="32">
        <v>860402</v>
      </c>
      <c r="JH692" s="32">
        <v>2094242</v>
      </c>
      <c r="JI692" s="32">
        <v>2954644</v>
      </c>
      <c r="JJ692" s="32">
        <v>1</v>
      </c>
      <c r="JK692" s="32">
        <v>322982</v>
      </c>
      <c r="JL692" s="32">
        <v>1340794</v>
      </c>
      <c r="JM692" s="32">
        <v>1663776</v>
      </c>
      <c r="JN692" s="32">
        <v>98</v>
      </c>
      <c r="JO692" s="32">
        <v>11864262</v>
      </c>
      <c r="JP692" s="32">
        <v>25144578</v>
      </c>
      <c r="JQ692" s="32">
        <v>37008840</v>
      </c>
      <c r="JR692" s="32">
        <v>26</v>
      </c>
      <c r="JS692" s="32">
        <v>16455546</v>
      </c>
      <c r="JT692" s="32">
        <v>99040146</v>
      </c>
      <c r="JU692" s="32">
        <v>115495692</v>
      </c>
      <c r="JV692" s="32">
        <v>8</v>
      </c>
      <c r="JW692" s="32">
        <v>296588</v>
      </c>
      <c r="JX692" s="32">
        <v>1444568</v>
      </c>
      <c r="JY692" s="32">
        <v>1741156</v>
      </c>
      <c r="JZ692" s="32"/>
      <c r="KA692" s="32"/>
      <c r="KB692" s="32"/>
      <c r="KC692" s="32"/>
      <c r="KD692" s="32">
        <v>9</v>
      </c>
      <c r="KE692" s="32">
        <v>1926656</v>
      </c>
      <c r="KF692" s="32">
        <v>5869008</v>
      </c>
      <c r="KG692" s="32">
        <v>7795664</v>
      </c>
      <c r="KH692" s="32">
        <v>62</v>
      </c>
      <c r="KI692" s="32">
        <v>14722976</v>
      </c>
      <c r="KJ692" s="32">
        <v>13693610</v>
      </c>
      <c r="KK692" s="32">
        <v>28416586</v>
      </c>
      <c r="KL692" s="32">
        <v>3</v>
      </c>
      <c r="KM692" s="32">
        <v>1611306</v>
      </c>
      <c r="KN692" s="32">
        <v>2719112</v>
      </c>
      <c r="KO692" s="32">
        <v>4330418</v>
      </c>
      <c r="KP692" s="32"/>
      <c r="KQ692" s="32"/>
      <c r="KR692" s="32">
        <v>5965998</v>
      </c>
      <c r="KS692" s="32">
        <v>5965998</v>
      </c>
      <c r="KT692" s="32">
        <v>3</v>
      </c>
      <c r="KU692" s="32">
        <v>318</v>
      </c>
      <c r="KV692" s="32"/>
      <c r="KW692" s="32">
        <v>318</v>
      </c>
      <c r="KX692" s="32">
        <v>55</v>
      </c>
      <c r="KY692" s="32">
        <v>11747132</v>
      </c>
      <c r="KZ692" s="32">
        <v>1061378</v>
      </c>
      <c r="LA692" s="32">
        <v>12808510</v>
      </c>
      <c r="LB692" s="32">
        <v>335</v>
      </c>
      <c r="LC692" s="32">
        <v>65459240</v>
      </c>
      <c r="LD692" s="32">
        <v>33568186</v>
      </c>
      <c r="LE692" s="32">
        <v>99027426</v>
      </c>
      <c r="LF692" s="32">
        <v>3</v>
      </c>
      <c r="LG692" s="32">
        <v>1426548</v>
      </c>
      <c r="LH692" s="32">
        <v>3473302</v>
      </c>
      <c r="LI692" s="32">
        <v>4899850</v>
      </c>
      <c r="LJ692" s="32">
        <v>328</v>
      </c>
      <c r="LK692" s="32">
        <v>64996550</v>
      </c>
      <c r="LL692" s="32">
        <v>32017724</v>
      </c>
      <c r="LM692" s="32">
        <v>97014274</v>
      </c>
      <c r="LN692" s="32">
        <v>3</v>
      </c>
      <c r="LO692" s="32">
        <v>1426548</v>
      </c>
      <c r="LP692" s="32">
        <v>3473302</v>
      </c>
      <c r="LQ692" s="32">
        <v>4899850</v>
      </c>
      <c r="LR692" s="32">
        <v>5</v>
      </c>
      <c r="LS692" s="32">
        <v>294680</v>
      </c>
      <c r="LT692" s="32">
        <v>1198118</v>
      </c>
      <c r="LU692" s="32">
        <v>1492798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599</v>
      </c>
      <c r="MI692" s="32">
        <v>29747522</v>
      </c>
      <c r="MJ692" s="32">
        <v>473078</v>
      </c>
      <c r="MK692" s="32">
        <v>30220600</v>
      </c>
      <c r="ML692" s="32">
        <v>109</v>
      </c>
      <c r="MM692" s="32">
        <v>4934300</v>
      </c>
      <c r="MN692" s="32"/>
      <c r="MO692" s="32">
        <v>4934300</v>
      </c>
      <c r="MP692" s="32">
        <v>592</v>
      </c>
      <c r="MQ692" s="32">
        <v>29008490</v>
      </c>
      <c r="MR692" s="32"/>
      <c r="MS692" s="32">
        <v>29008490</v>
      </c>
      <c r="MT692" s="32">
        <v>109</v>
      </c>
      <c r="MU692" s="32">
        <v>4934300</v>
      </c>
      <c r="MV692" s="32"/>
      <c r="MW692" s="32">
        <v>49343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8143</v>
      </c>
      <c r="NG692" s="32">
        <v>595446414</v>
      </c>
      <c r="NH692" s="32">
        <v>1415472272</v>
      </c>
      <c r="NI692" s="32">
        <v>2010918686</v>
      </c>
      <c r="NJ692" s="32">
        <v>728</v>
      </c>
      <c r="NK692" s="32">
        <v>41780642</v>
      </c>
      <c r="NL692" s="32">
        <v>147080300</v>
      </c>
      <c r="NM692" s="32">
        <v>188860942</v>
      </c>
      <c r="NN692" s="32">
        <v>23</v>
      </c>
      <c r="NO692" s="32">
        <v>1062968</v>
      </c>
      <c r="NP692" s="32">
        <v>220268</v>
      </c>
      <c r="NQ692" s="32">
        <v>1283236</v>
      </c>
      <c r="NR692" s="32"/>
      <c r="NS692" s="32"/>
      <c r="NT692" s="32"/>
      <c r="NU692" s="32"/>
      <c r="NV692" s="32">
        <v>63</v>
      </c>
      <c r="NW692" s="32">
        <v>11295890</v>
      </c>
      <c r="NX692" s="32">
        <v>26821816</v>
      </c>
      <c r="NY692" s="32">
        <v>38117706</v>
      </c>
      <c r="NZ692" s="32"/>
      <c r="OA692" s="32"/>
      <c r="OB692" s="32"/>
      <c r="OC692" s="32"/>
      <c r="OD692" s="32">
        <v>1</v>
      </c>
      <c r="OE692" s="32">
        <v>72292</v>
      </c>
      <c r="OF692" s="32">
        <v>243164</v>
      </c>
      <c r="OG692" s="32">
        <v>315456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4</v>
      </c>
      <c r="E693" s="29" t="s">
        <v>1814</v>
      </c>
      <c r="F693" s="32">
        <v>5610</v>
      </c>
      <c r="G693" s="29">
        <v>1</v>
      </c>
      <c r="H693" s="29" t="s">
        <v>449</v>
      </c>
      <c r="I693" s="29">
        <v>100</v>
      </c>
      <c r="J693" s="35">
        <v>1</v>
      </c>
      <c r="K693" s="29">
        <v>6</v>
      </c>
      <c r="L693" s="32">
        <v>1911</v>
      </c>
      <c r="M693" s="32">
        <v>424689500</v>
      </c>
      <c r="N693" s="32">
        <v>1566</v>
      </c>
      <c r="O693" s="32">
        <v>97082000</v>
      </c>
      <c r="P693" s="32">
        <v>275002800</v>
      </c>
      <c r="Q693" s="32">
        <v>372084800</v>
      </c>
      <c r="R693" s="32"/>
      <c r="S693" s="32"/>
      <c r="T693" s="32"/>
      <c r="U693" s="32"/>
      <c r="V693" s="32">
        <v>1539</v>
      </c>
      <c r="W693" s="32">
        <v>95322500</v>
      </c>
      <c r="X693" s="32">
        <v>263508000</v>
      </c>
      <c r="Y693" s="32">
        <v>358830500</v>
      </c>
      <c r="Z693" s="32"/>
      <c r="AA693" s="32"/>
      <c r="AB693" s="32"/>
      <c r="AC693" s="32"/>
      <c r="AD693" s="32">
        <v>56</v>
      </c>
      <c r="AE693" s="32">
        <v>2185300</v>
      </c>
      <c r="AF693" s="32">
        <v>7508000</v>
      </c>
      <c r="AG693" s="32">
        <v>9693300</v>
      </c>
      <c r="AH693" s="32"/>
      <c r="AI693" s="32"/>
      <c r="AJ693" s="32"/>
      <c r="AK693" s="32"/>
      <c r="AL693" s="32">
        <v>1196</v>
      </c>
      <c r="AM693" s="32">
        <v>70656000</v>
      </c>
      <c r="AN693" s="32">
        <v>186134300</v>
      </c>
      <c r="AO693" s="32">
        <v>256790300</v>
      </c>
      <c r="AP693" s="32"/>
      <c r="AQ693" s="32"/>
      <c r="AR693" s="32"/>
      <c r="AS693" s="32"/>
      <c r="AT693" s="32">
        <v>142</v>
      </c>
      <c r="AU693" s="32">
        <v>8398700</v>
      </c>
      <c r="AV693" s="32">
        <v>25314800</v>
      </c>
      <c r="AW693" s="32">
        <v>33713500</v>
      </c>
      <c r="AX693" s="32"/>
      <c r="AY693" s="32"/>
      <c r="AZ693" s="32"/>
      <c r="BA693" s="32"/>
      <c r="BB693" s="32">
        <v>86</v>
      </c>
      <c r="BC693" s="32">
        <v>6392100</v>
      </c>
      <c r="BD693" s="32">
        <v>22966700</v>
      </c>
      <c r="BE693" s="32">
        <v>29358800</v>
      </c>
      <c r="BF693" s="32"/>
      <c r="BG693" s="32"/>
      <c r="BH693" s="32"/>
      <c r="BI693" s="32"/>
      <c r="BJ693" s="32">
        <v>23</v>
      </c>
      <c r="BK693" s="32">
        <v>1386800</v>
      </c>
      <c r="BL693" s="32">
        <v>6271000</v>
      </c>
      <c r="BM693" s="32">
        <v>7657800</v>
      </c>
      <c r="BN693" s="32"/>
      <c r="BO693" s="32"/>
      <c r="BP693" s="32"/>
      <c r="BQ693" s="32"/>
      <c r="BR693" s="32">
        <v>9</v>
      </c>
      <c r="BS693" s="32">
        <v>2200500</v>
      </c>
      <c r="BT693" s="32">
        <v>2212700</v>
      </c>
      <c r="BU693" s="32">
        <v>4413200</v>
      </c>
      <c r="BV693" s="32"/>
      <c r="BW693" s="32"/>
      <c r="BX693" s="32"/>
      <c r="BY693" s="32"/>
      <c r="BZ693" s="32">
        <v>17</v>
      </c>
      <c r="CA693" s="32">
        <v>2575200</v>
      </c>
      <c r="CB693" s="32">
        <v>6977900</v>
      </c>
      <c r="CC693" s="32">
        <v>9553100</v>
      </c>
      <c r="CD693" s="32"/>
      <c r="CE693" s="32"/>
      <c r="CF693" s="32"/>
      <c r="CG693" s="32"/>
      <c r="CH693" s="32">
        <v>10</v>
      </c>
      <c r="CI693" s="32">
        <v>1527900</v>
      </c>
      <c r="CJ693" s="32">
        <v>6122600</v>
      </c>
      <c r="CK693" s="32">
        <v>76505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125800</v>
      </c>
      <c r="EF693" s="32">
        <v>88300</v>
      </c>
      <c r="EG693" s="32">
        <v>214100</v>
      </c>
      <c r="EH693" s="32"/>
      <c r="EI693" s="32"/>
      <c r="EJ693" s="32"/>
      <c r="EK693" s="32"/>
      <c r="EL693" s="32">
        <v>20</v>
      </c>
      <c r="EM693" s="32">
        <v>889300</v>
      </c>
      <c r="EN693" s="32">
        <v>1732000</v>
      </c>
      <c r="EO693" s="32">
        <v>2621300</v>
      </c>
      <c r="EP693" s="32"/>
      <c r="EQ693" s="32"/>
      <c r="ER693" s="32"/>
      <c r="ES693" s="32"/>
      <c r="ET693" s="32">
        <v>2</v>
      </c>
      <c r="EU693" s="32">
        <v>521700</v>
      </c>
      <c r="EV693" s="32">
        <v>9466800</v>
      </c>
      <c r="EW693" s="32">
        <v>99885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636900</v>
      </c>
      <c r="FP693" s="32">
        <v>1158600</v>
      </c>
      <c r="FQ693" s="32">
        <v>1795500</v>
      </c>
      <c r="FR693" s="32"/>
      <c r="FS693" s="32"/>
      <c r="FT693" s="32"/>
      <c r="FU693" s="32"/>
      <c r="FV693" s="32">
        <v>5</v>
      </c>
      <c r="FW693" s="32">
        <v>636900</v>
      </c>
      <c r="FX693" s="32">
        <v>1158600</v>
      </c>
      <c r="FY693" s="32">
        <v>17955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14</v>
      </c>
      <c r="GM693" s="32">
        <v>3016100</v>
      </c>
      <c r="GN693" s="32">
        <v>408300</v>
      </c>
      <c r="GO693" s="32">
        <v>3424400</v>
      </c>
      <c r="GP693" s="32">
        <v>117</v>
      </c>
      <c r="GQ693" s="32">
        <v>841200</v>
      </c>
      <c r="GR693" s="32">
        <v>247800</v>
      </c>
      <c r="GS693" s="32">
        <v>1089000</v>
      </c>
      <c r="GT693" s="32">
        <v>4</v>
      </c>
      <c r="GU693" s="32">
        <v>2698300</v>
      </c>
      <c r="GV693" s="32"/>
      <c r="GW693" s="32">
        <v>26983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329600</v>
      </c>
      <c r="HH693" s="32"/>
      <c r="HI693" s="32">
        <v>329600</v>
      </c>
      <c r="HJ693" s="32">
        <v>17</v>
      </c>
      <c r="HK693" s="32">
        <v>2185500</v>
      </c>
      <c r="HL693" s="32">
        <v>9973300</v>
      </c>
      <c r="HM693" s="32">
        <v>12158800</v>
      </c>
      <c r="HN693" s="32"/>
      <c r="HO693" s="32"/>
      <c r="HP693" s="32"/>
      <c r="HQ693" s="32"/>
      <c r="HR693" s="32">
        <v>8</v>
      </c>
      <c r="HS693" s="32">
        <v>871400</v>
      </c>
      <c r="HT693" s="32">
        <v>3509800</v>
      </c>
      <c r="HU693" s="32">
        <v>43812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2185500</v>
      </c>
      <c r="IJ693" s="32">
        <v>9973300</v>
      </c>
      <c r="IK693" s="32">
        <v>121588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568200</v>
      </c>
      <c r="IZ693" s="32">
        <v>5299500</v>
      </c>
      <c r="JA693" s="32">
        <v>6867700</v>
      </c>
      <c r="JB693" s="32">
        <v>9</v>
      </c>
      <c r="JC693" s="32">
        <v>2299500</v>
      </c>
      <c r="JD693" s="32">
        <v>11088600</v>
      </c>
      <c r="JE693" s="32">
        <v>13388100</v>
      </c>
      <c r="JF693" s="32">
        <v>2</v>
      </c>
      <c r="JG693" s="32">
        <v>97900</v>
      </c>
      <c r="JH693" s="32">
        <v>380200</v>
      </c>
      <c r="JI693" s="32">
        <v>478100</v>
      </c>
      <c r="JJ693" s="32"/>
      <c r="JK693" s="32"/>
      <c r="JL693" s="32"/>
      <c r="JM693" s="32"/>
      <c r="JN693" s="32">
        <v>17</v>
      </c>
      <c r="JO693" s="32">
        <v>1568200</v>
      </c>
      <c r="JP693" s="32">
        <v>5299500</v>
      </c>
      <c r="JQ693" s="32">
        <v>6867700</v>
      </c>
      <c r="JR693" s="32">
        <v>9</v>
      </c>
      <c r="JS693" s="32">
        <v>2299500</v>
      </c>
      <c r="JT693" s="32">
        <v>11088600</v>
      </c>
      <c r="JU693" s="32">
        <v>133881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453500</v>
      </c>
      <c r="KJ693" s="32">
        <v>2240500</v>
      </c>
      <c r="KK693" s="32">
        <v>36940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426900</v>
      </c>
      <c r="KZ693" s="32"/>
      <c r="LA693" s="32">
        <v>426900</v>
      </c>
      <c r="LB693" s="32">
        <v>4</v>
      </c>
      <c r="LC693" s="32">
        <v>213000</v>
      </c>
      <c r="LD693" s="32"/>
      <c r="LE693" s="32">
        <v>213000</v>
      </c>
      <c r="LF693" s="32"/>
      <c r="LG693" s="32"/>
      <c r="LH693" s="32"/>
      <c r="LI693" s="32"/>
      <c r="LJ693" s="32">
        <v>4</v>
      </c>
      <c r="LK693" s="32">
        <v>213000</v>
      </c>
      <c r="LL693" s="32"/>
      <c r="LM693" s="32">
        <v>2130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25</v>
      </c>
      <c r="MI693" s="32">
        <v>7730500</v>
      </c>
      <c r="MJ693" s="32"/>
      <c r="MK693" s="32">
        <v>7730500</v>
      </c>
      <c r="ML693" s="32">
        <v>32</v>
      </c>
      <c r="MM693" s="32">
        <v>2243700</v>
      </c>
      <c r="MN693" s="32"/>
      <c r="MO693" s="32">
        <v>2243700</v>
      </c>
      <c r="MP693" s="32">
        <v>125</v>
      </c>
      <c r="MQ693" s="32">
        <v>7730500</v>
      </c>
      <c r="MR693" s="32"/>
      <c r="MS693" s="32">
        <v>7730500</v>
      </c>
      <c r="MT693" s="32">
        <v>32</v>
      </c>
      <c r="MU693" s="32">
        <v>2243700</v>
      </c>
      <c r="MV693" s="32"/>
      <c r="MW693" s="32">
        <v>22437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48</v>
      </c>
      <c r="NG693" s="32">
        <v>112432200</v>
      </c>
      <c r="NH693" s="32">
        <v>291842500</v>
      </c>
      <c r="NI693" s="32">
        <v>404274700</v>
      </c>
      <c r="NJ693" s="32">
        <v>163</v>
      </c>
      <c r="NK693" s="32">
        <v>6837900</v>
      </c>
      <c r="NL693" s="32">
        <v>13576900</v>
      </c>
      <c r="NM693" s="32">
        <v>20414800</v>
      </c>
      <c r="NN693" s="32">
        <v>3</v>
      </c>
      <c r="NO693" s="32">
        <v>222700</v>
      </c>
      <c r="NP693" s="32">
        <v>207700</v>
      </c>
      <c r="NQ693" s="32">
        <v>430400</v>
      </c>
      <c r="NR693" s="32"/>
      <c r="NS693" s="32"/>
      <c r="NT693" s="32"/>
      <c r="NU693" s="32"/>
      <c r="NV693" s="32">
        <v>9</v>
      </c>
      <c r="NW693" s="32">
        <v>1314100</v>
      </c>
      <c r="NX693" s="32">
        <v>6463500</v>
      </c>
      <c r="NY693" s="32">
        <v>77776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4</v>
      </c>
      <c r="E694" s="29" t="s">
        <v>1814</v>
      </c>
      <c r="F694" s="32">
        <v>3260</v>
      </c>
      <c r="G694" s="29">
        <v>3</v>
      </c>
      <c r="H694" s="29"/>
      <c r="I694" s="29">
        <v>88</v>
      </c>
      <c r="J694" s="35">
        <v>1.1399999999999999</v>
      </c>
      <c r="K694" s="29">
        <v>25</v>
      </c>
      <c r="L694" s="32">
        <v>1914</v>
      </c>
      <c r="M694" s="32">
        <v>322634706</v>
      </c>
      <c r="N694" s="32">
        <v>1194</v>
      </c>
      <c r="O694" s="32">
        <v>48076878</v>
      </c>
      <c r="P694" s="32">
        <v>194862936</v>
      </c>
      <c r="Q694" s="32">
        <v>242939814</v>
      </c>
      <c r="R694" s="32"/>
      <c r="S694" s="32"/>
      <c r="T694" s="32"/>
      <c r="U694" s="32"/>
      <c r="V694" s="32">
        <v>1132</v>
      </c>
      <c r="W694" s="32">
        <v>45891270</v>
      </c>
      <c r="X694" s="32">
        <v>192989574</v>
      </c>
      <c r="Y694" s="32">
        <v>238880844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2</v>
      </c>
      <c r="AM694" s="32">
        <v>41642832</v>
      </c>
      <c r="AN694" s="32">
        <v>171470706</v>
      </c>
      <c r="AO694" s="32">
        <v>213113538</v>
      </c>
      <c r="AP694" s="32"/>
      <c r="AQ694" s="32"/>
      <c r="AR694" s="32"/>
      <c r="AS694" s="32"/>
      <c r="AT694" s="32">
        <v>92</v>
      </c>
      <c r="AU694" s="32">
        <v>3727002</v>
      </c>
      <c r="AV694" s="32">
        <v>19293132</v>
      </c>
      <c r="AW694" s="32">
        <v>23020134</v>
      </c>
      <c r="AX694" s="32"/>
      <c r="AY694" s="32"/>
      <c r="AZ694" s="32"/>
      <c r="BA694" s="32"/>
      <c r="BB694" s="32">
        <v>6</v>
      </c>
      <c r="BC694" s="32">
        <v>422940</v>
      </c>
      <c r="BD694" s="32">
        <v>1729152</v>
      </c>
      <c r="BE694" s="32">
        <v>2152092</v>
      </c>
      <c r="BF694" s="32"/>
      <c r="BG694" s="32"/>
      <c r="BH694" s="32"/>
      <c r="BI694" s="32"/>
      <c r="BJ694" s="32">
        <v>2</v>
      </c>
      <c r="BK694" s="32">
        <v>98496</v>
      </c>
      <c r="BL694" s="32">
        <v>496584</v>
      </c>
      <c r="BM694" s="32">
        <v>59508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6</v>
      </c>
      <c r="EE694" s="32">
        <v>599868</v>
      </c>
      <c r="EF694" s="32">
        <v>690726</v>
      </c>
      <c r="EG694" s="32">
        <v>1290594</v>
      </c>
      <c r="EH694" s="32"/>
      <c r="EI694" s="32"/>
      <c r="EJ694" s="32"/>
      <c r="EK694" s="32"/>
      <c r="EL694" s="32">
        <v>7</v>
      </c>
      <c r="EM694" s="32">
        <v>156636</v>
      </c>
      <c r="EN694" s="32">
        <v>415644</v>
      </c>
      <c r="EO694" s="32">
        <v>572280</v>
      </c>
      <c r="EP694" s="32"/>
      <c r="EQ694" s="32"/>
      <c r="ER694" s="32"/>
      <c r="ES694" s="32"/>
      <c r="ET694" s="32">
        <v>1</v>
      </c>
      <c r="EU694" s="32">
        <v>47538</v>
      </c>
      <c r="EV694" s="32">
        <v>190722</v>
      </c>
      <c r="EW694" s="32">
        <v>23826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15026</v>
      </c>
      <c r="FP694" s="32">
        <v>165186</v>
      </c>
      <c r="FQ694" s="32">
        <v>280212</v>
      </c>
      <c r="FR694" s="32"/>
      <c r="FS694" s="32"/>
      <c r="FT694" s="32"/>
      <c r="FU694" s="32"/>
      <c r="FV694" s="32">
        <v>2</v>
      </c>
      <c r="FW694" s="32">
        <v>115026</v>
      </c>
      <c r="FX694" s="32">
        <v>165186</v>
      </c>
      <c r="FY694" s="32">
        <v>280212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5</v>
      </c>
      <c r="GM694" s="32">
        <v>1160064</v>
      </c>
      <c r="GN694" s="32">
        <v>1290024</v>
      </c>
      <c r="GO694" s="32">
        <v>2450088</v>
      </c>
      <c r="GP694" s="32">
        <v>111</v>
      </c>
      <c r="GQ694" s="32">
        <v>406182</v>
      </c>
      <c r="GR694" s="32">
        <v>2207610</v>
      </c>
      <c r="GS694" s="32">
        <v>2613792</v>
      </c>
      <c r="GT694" s="32">
        <v>7</v>
      </c>
      <c r="GU694" s="32">
        <v>370842</v>
      </c>
      <c r="GV694" s="32"/>
      <c r="GW694" s="32">
        <v>370842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485990</v>
      </c>
      <c r="HL694" s="32">
        <v>5427540</v>
      </c>
      <c r="HM694" s="32">
        <v>6913530</v>
      </c>
      <c r="HN694" s="32"/>
      <c r="HO694" s="32"/>
      <c r="HP694" s="32"/>
      <c r="HQ694" s="32"/>
      <c r="HR694" s="32">
        <v>3</v>
      </c>
      <c r="HS694" s="32">
        <v>243276</v>
      </c>
      <c r="HT694" s="32">
        <v>775884</v>
      </c>
      <c r="HU694" s="32">
        <v>1019160</v>
      </c>
      <c r="HV694" s="32"/>
      <c r="HW694" s="32"/>
      <c r="HX694" s="32"/>
      <c r="HY694" s="32"/>
      <c r="HZ694" s="32">
        <v>1</v>
      </c>
      <c r="IA694" s="32">
        <v>59964</v>
      </c>
      <c r="IB694" s="32">
        <v>293208</v>
      </c>
      <c r="IC694" s="32">
        <v>353172</v>
      </c>
      <c r="ID694" s="32"/>
      <c r="IE694" s="32"/>
      <c r="IF694" s="32"/>
      <c r="IG694" s="32"/>
      <c r="IH694" s="32">
        <v>16</v>
      </c>
      <c r="II694" s="32">
        <v>1485990</v>
      </c>
      <c r="IJ694" s="32">
        <v>5427540</v>
      </c>
      <c r="IK694" s="32">
        <v>691353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584820</v>
      </c>
      <c r="IZ694" s="32">
        <v>1756170</v>
      </c>
      <c r="JA694" s="32">
        <v>2340990</v>
      </c>
      <c r="JB694" s="32">
        <v>2</v>
      </c>
      <c r="JC694" s="32">
        <v>238602</v>
      </c>
      <c r="JD694" s="32">
        <v>1231770</v>
      </c>
      <c r="JE694" s="32">
        <v>1470372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584820</v>
      </c>
      <c r="JP694" s="32">
        <v>1756170</v>
      </c>
      <c r="JQ694" s="32">
        <v>2340990</v>
      </c>
      <c r="JR694" s="32">
        <v>2</v>
      </c>
      <c r="JS694" s="32">
        <v>238602</v>
      </c>
      <c r="JT694" s="32">
        <v>1231770</v>
      </c>
      <c r="JU694" s="32">
        <v>1470372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507992</v>
      </c>
      <c r="KF694" s="32">
        <v>1818528</v>
      </c>
      <c r="KG694" s="32">
        <v>3326520</v>
      </c>
      <c r="KH694" s="32">
        <v>1</v>
      </c>
      <c r="KI694" s="32">
        <v>35682</v>
      </c>
      <c r="KJ694" s="32">
        <v>1989870</v>
      </c>
      <c r="KK694" s="32">
        <v>2025552</v>
      </c>
      <c r="KL694" s="32">
        <v>1</v>
      </c>
      <c r="KM694" s="32">
        <v>993510</v>
      </c>
      <c r="KN694" s="32">
        <v>1124154</v>
      </c>
      <c r="KO694" s="32">
        <v>2117664</v>
      </c>
      <c r="KP694" s="32"/>
      <c r="KQ694" s="32"/>
      <c r="KR694" s="32">
        <v>1989870</v>
      </c>
      <c r="KS694" s="32">
        <v>1989870</v>
      </c>
      <c r="KT694" s="32">
        <v>2</v>
      </c>
      <c r="KU694" s="32">
        <v>51984</v>
      </c>
      <c r="KV694" s="32">
        <v>59964</v>
      </c>
      <c r="KW694" s="32">
        <v>111948</v>
      </c>
      <c r="KX694" s="32">
        <v>1</v>
      </c>
      <c r="KY694" s="32">
        <v>35682</v>
      </c>
      <c r="KZ694" s="32"/>
      <c r="LA694" s="32">
        <v>35682</v>
      </c>
      <c r="LB694" s="32">
        <v>152</v>
      </c>
      <c r="LC694" s="32">
        <v>31856502</v>
      </c>
      <c r="LD694" s="32">
        <v>20314686</v>
      </c>
      <c r="LE694" s="32">
        <v>52171188</v>
      </c>
      <c r="LF694" s="32"/>
      <c r="LG694" s="32"/>
      <c r="LH694" s="32"/>
      <c r="LI694" s="32"/>
      <c r="LJ694" s="32">
        <v>148</v>
      </c>
      <c r="LK694" s="32">
        <v>30618234</v>
      </c>
      <c r="LL694" s="32">
        <v>18916932</v>
      </c>
      <c r="LM694" s="32">
        <v>49535166</v>
      </c>
      <c r="LN694" s="32"/>
      <c r="LO694" s="32"/>
      <c r="LP694" s="32"/>
      <c r="LQ694" s="32"/>
      <c r="LR694" s="32">
        <v>1</v>
      </c>
      <c r="LS694" s="32">
        <v>14022</v>
      </c>
      <c r="LT694" s="32"/>
      <c r="LU694" s="32">
        <v>14022</v>
      </c>
      <c r="LV694" s="32"/>
      <c r="LW694" s="32"/>
      <c r="LX694" s="32"/>
      <c r="LY694" s="32"/>
      <c r="LZ694" s="32">
        <v>3</v>
      </c>
      <c r="MA694" s="32">
        <v>1224246</v>
      </c>
      <c r="MB694" s="32">
        <v>1397754</v>
      </c>
      <c r="MC694" s="32">
        <v>2622000</v>
      </c>
      <c r="MD694" s="32"/>
      <c r="ME694" s="32"/>
      <c r="MF694" s="32"/>
      <c r="MG694" s="32"/>
      <c r="MH694" s="32">
        <v>349</v>
      </c>
      <c r="MI694" s="32">
        <v>5911470</v>
      </c>
      <c r="MJ694" s="32">
        <v>77976</v>
      </c>
      <c r="MK694" s="32">
        <v>5989446</v>
      </c>
      <c r="ML694" s="32">
        <v>8</v>
      </c>
      <c r="MM694" s="32">
        <v>113202</v>
      </c>
      <c r="MN694" s="32"/>
      <c r="MO694" s="32">
        <v>113202</v>
      </c>
      <c r="MP694" s="32">
        <v>345</v>
      </c>
      <c r="MQ694" s="32">
        <v>5866554</v>
      </c>
      <c r="MR694" s="32"/>
      <c r="MS694" s="32">
        <v>5866554</v>
      </c>
      <c r="MT694" s="32">
        <v>8</v>
      </c>
      <c r="MU694" s="32">
        <v>113202</v>
      </c>
      <c r="MV694" s="32"/>
      <c r="MW694" s="32">
        <v>113202</v>
      </c>
      <c r="MX694" s="32">
        <v>1</v>
      </c>
      <c r="MY694" s="32">
        <v>11172</v>
      </c>
      <c r="MZ694" s="32"/>
      <c r="NA694" s="32">
        <v>11172</v>
      </c>
      <c r="NB694" s="32"/>
      <c r="NC694" s="32"/>
      <c r="ND694" s="32"/>
      <c r="NE694" s="32"/>
      <c r="NF694" s="32">
        <v>1792</v>
      </c>
      <c r="NG694" s="32">
        <v>90698742</v>
      </c>
      <c r="NH694" s="32">
        <v>225713046</v>
      </c>
      <c r="NI694" s="32">
        <v>316411788</v>
      </c>
      <c r="NJ694" s="32">
        <v>122</v>
      </c>
      <c r="NK694" s="32">
        <v>793668</v>
      </c>
      <c r="NL694" s="32">
        <v>5429250</v>
      </c>
      <c r="NM694" s="32">
        <v>6222918</v>
      </c>
      <c r="NN694" s="32">
        <v>28</v>
      </c>
      <c r="NO694" s="32">
        <v>1381566</v>
      </c>
      <c r="NP694" s="32">
        <v>576270</v>
      </c>
      <c r="NQ694" s="32">
        <v>1957836</v>
      </c>
      <c r="NR694" s="32"/>
      <c r="NS694" s="32"/>
      <c r="NT694" s="32"/>
      <c r="NU694" s="32"/>
      <c r="NV694" s="32">
        <v>11</v>
      </c>
      <c r="NW694" s="32">
        <v>1136808</v>
      </c>
      <c r="NX694" s="32">
        <v>3843510</v>
      </c>
      <c r="NY694" s="32">
        <v>4980318</v>
      </c>
      <c r="NZ694" s="32"/>
      <c r="OA694" s="32"/>
      <c r="OB694" s="32"/>
      <c r="OC694" s="32"/>
      <c r="OD694" s="32">
        <v>1</v>
      </c>
      <c r="OE694" s="32">
        <v>45942</v>
      </c>
      <c r="OF694" s="32">
        <v>514938</v>
      </c>
      <c r="OG694" s="32">
        <v>56088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5</v>
      </c>
      <c r="E695" s="29" t="s">
        <v>1825</v>
      </c>
      <c r="F695" s="32">
        <v>5838</v>
      </c>
      <c r="G695" s="29">
        <v>1</v>
      </c>
      <c r="H695" s="29" t="s">
        <v>449</v>
      </c>
      <c r="I695" s="29">
        <v>100</v>
      </c>
      <c r="J695" s="35">
        <v>1</v>
      </c>
      <c r="K695" s="29">
        <v>7</v>
      </c>
      <c r="L695" s="32">
        <v>2879</v>
      </c>
      <c r="M695" s="32">
        <v>522378300</v>
      </c>
      <c r="N695" s="32">
        <v>2126</v>
      </c>
      <c r="O695" s="32">
        <v>87800800</v>
      </c>
      <c r="P695" s="32">
        <v>306827000</v>
      </c>
      <c r="Q695" s="32">
        <v>394627800</v>
      </c>
      <c r="R695" s="32">
        <v>1</v>
      </c>
      <c r="S695" s="32">
        <v>50100</v>
      </c>
      <c r="T695" s="32">
        <v>278300</v>
      </c>
      <c r="U695" s="32">
        <v>328400</v>
      </c>
      <c r="V695" s="32">
        <v>2045</v>
      </c>
      <c r="W695" s="32">
        <v>85028100</v>
      </c>
      <c r="X695" s="32">
        <v>303689700</v>
      </c>
      <c r="Y695" s="32">
        <v>388717800</v>
      </c>
      <c r="Z695" s="32">
        <v>1</v>
      </c>
      <c r="AA695" s="32">
        <v>50100</v>
      </c>
      <c r="AB695" s="32">
        <v>278300</v>
      </c>
      <c r="AC695" s="32">
        <v>328400</v>
      </c>
      <c r="AD695" s="32">
        <v>30</v>
      </c>
      <c r="AE695" s="32">
        <v>411300</v>
      </c>
      <c r="AF695" s="32">
        <v>3935500</v>
      </c>
      <c r="AG695" s="32">
        <v>4346800</v>
      </c>
      <c r="AH695" s="32"/>
      <c r="AI695" s="32"/>
      <c r="AJ695" s="32"/>
      <c r="AK695" s="32"/>
      <c r="AL695" s="32">
        <v>1863</v>
      </c>
      <c r="AM695" s="32">
        <v>76768200</v>
      </c>
      <c r="AN695" s="32">
        <v>267476500</v>
      </c>
      <c r="AO695" s="32">
        <v>344244700</v>
      </c>
      <c r="AP695" s="32">
        <v>1</v>
      </c>
      <c r="AQ695" s="32">
        <v>50100</v>
      </c>
      <c r="AR695" s="32">
        <v>278300</v>
      </c>
      <c r="AS695" s="32">
        <v>328400</v>
      </c>
      <c r="AT695" s="32">
        <v>118</v>
      </c>
      <c r="AU695" s="32">
        <v>5285700</v>
      </c>
      <c r="AV695" s="32">
        <v>20822100</v>
      </c>
      <c r="AW695" s="32">
        <v>26107800</v>
      </c>
      <c r="AX695" s="32"/>
      <c r="AY695" s="32"/>
      <c r="AZ695" s="32"/>
      <c r="BA695" s="32"/>
      <c r="BB695" s="32">
        <v>13</v>
      </c>
      <c r="BC695" s="32">
        <v>662400</v>
      </c>
      <c r="BD695" s="32">
        <v>2772400</v>
      </c>
      <c r="BE695" s="32">
        <v>3434800</v>
      </c>
      <c r="BF695" s="32"/>
      <c r="BG695" s="32"/>
      <c r="BH695" s="32"/>
      <c r="BI695" s="32"/>
      <c r="BJ695" s="32">
        <v>16</v>
      </c>
      <c r="BK695" s="32">
        <v>1237600</v>
      </c>
      <c r="BL695" s="32">
        <v>4725700</v>
      </c>
      <c r="BM695" s="32">
        <v>59633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305900</v>
      </c>
      <c r="CC695" s="32">
        <v>317200</v>
      </c>
      <c r="CD695" s="32"/>
      <c r="CE695" s="32"/>
      <c r="CF695" s="32"/>
      <c r="CG695" s="32"/>
      <c r="CH695" s="32">
        <v>4</v>
      </c>
      <c r="CI695" s="32">
        <v>651600</v>
      </c>
      <c r="CJ695" s="32">
        <v>3651600</v>
      </c>
      <c r="CK695" s="32">
        <v>43032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1</v>
      </c>
      <c r="EE695" s="32">
        <v>1024900</v>
      </c>
      <c r="EF695" s="32">
        <v>1015500</v>
      </c>
      <c r="EG695" s="32">
        <v>2040400</v>
      </c>
      <c r="EH695" s="32"/>
      <c r="EI695" s="32"/>
      <c r="EJ695" s="32"/>
      <c r="EK695" s="32"/>
      <c r="EL695" s="32">
        <v>32</v>
      </c>
      <c r="EM695" s="32">
        <v>790100</v>
      </c>
      <c r="EN695" s="32">
        <v>1926300</v>
      </c>
      <c r="EO695" s="32">
        <v>2716400</v>
      </c>
      <c r="EP695" s="32"/>
      <c r="EQ695" s="32"/>
      <c r="ER695" s="32"/>
      <c r="ES695" s="32"/>
      <c r="ET695" s="32"/>
      <c r="EU695" s="32"/>
      <c r="EV695" s="32"/>
      <c r="EW695" s="32"/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0</v>
      </c>
      <c r="FO695" s="32">
        <v>1804900</v>
      </c>
      <c r="FP695" s="32">
        <v>4121800</v>
      </c>
      <c r="FQ695" s="32">
        <v>5926700</v>
      </c>
      <c r="FR695" s="32"/>
      <c r="FS695" s="32"/>
      <c r="FT695" s="32"/>
      <c r="FU695" s="32"/>
      <c r="FV695" s="32">
        <v>10</v>
      </c>
      <c r="FW695" s="32">
        <v>1804900</v>
      </c>
      <c r="FX695" s="32">
        <v>4121800</v>
      </c>
      <c r="FY695" s="32">
        <v>59267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8</v>
      </c>
      <c r="GM695" s="32">
        <v>1521000</v>
      </c>
      <c r="GN695" s="32">
        <v>5888100</v>
      </c>
      <c r="GO695" s="32">
        <v>7409100</v>
      </c>
      <c r="GP695" s="32">
        <v>5</v>
      </c>
      <c r="GQ695" s="32">
        <v>287200</v>
      </c>
      <c r="GR695" s="32">
        <v>835900</v>
      </c>
      <c r="GS695" s="32">
        <v>1123100</v>
      </c>
      <c r="GT695" s="32">
        <v>2</v>
      </c>
      <c r="GU695" s="32">
        <v>488000</v>
      </c>
      <c r="GV695" s="32"/>
      <c r="GW695" s="32">
        <v>4880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2</v>
      </c>
      <c r="HK695" s="32">
        <v>5602200</v>
      </c>
      <c r="HL695" s="32">
        <v>16834900</v>
      </c>
      <c r="HM695" s="32">
        <v>22437100</v>
      </c>
      <c r="HN695" s="32"/>
      <c r="HO695" s="32"/>
      <c r="HP695" s="32"/>
      <c r="HQ695" s="32"/>
      <c r="HR695" s="32">
        <v>5</v>
      </c>
      <c r="HS695" s="32">
        <v>954600</v>
      </c>
      <c r="HT695" s="32">
        <v>2394000</v>
      </c>
      <c r="HU695" s="32">
        <v>3348600</v>
      </c>
      <c r="HV695" s="32"/>
      <c r="HW695" s="32"/>
      <c r="HX695" s="32"/>
      <c r="HY695" s="32"/>
      <c r="HZ695" s="32">
        <v>3</v>
      </c>
      <c r="IA695" s="32">
        <v>2545000</v>
      </c>
      <c r="IB695" s="32">
        <v>9247200</v>
      </c>
      <c r="IC695" s="32">
        <v>11792200</v>
      </c>
      <c r="ID695" s="32"/>
      <c r="IE695" s="32"/>
      <c r="IF695" s="32"/>
      <c r="IG695" s="32"/>
      <c r="IH695" s="32">
        <v>22</v>
      </c>
      <c r="II695" s="32">
        <v>5602200</v>
      </c>
      <c r="IJ695" s="32">
        <v>16834900</v>
      </c>
      <c r="IK695" s="32">
        <v>224371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2067500</v>
      </c>
      <c r="IZ695" s="32">
        <v>8772800</v>
      </c>
      <c r="JA695" s="32">
        <v>10840300</v>
      </c>
      <c r="JB695" s="32">
        <v>6</v>
      </c>
      <c r="JC695" s="32">
        <v>1018100</v>
      </c>
      <c r="JD695" s="32">
        <v>4989700</v>
      </c>
      <c r="JE695" s="32">
        <v>60078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2067500</v>
      </c>
      <c r="JP695" s="32">
        <v>8772800</v>
      </c>
      <c r="JQ695" s="32">
        <v>10840300</v>
      </c>
      <c r="JR695" s="32">
        <v>6</v>
      </c>
      <c r="JS695" s="32">
        <v>1018100</v>
      </c>
      <c r="JT695" s="32">
        <v>4989700</v>
      </c>
      <c r="JU695" s="32">
        <v>60078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118300</v>
      </c>
      <c r="KF695" s="32">
        <v>441900</v>
      </c>
      <c r="KG695" s="32">
        <v>560200</v>
      </c>
      <c r="KH695" s="32">
        <v>15</v>
      </c>
      <c r="KI695" s="32">
        <v>1765500</v>
      </c>
      <c r="KJ695" s="32">
        <v>1131200</v>
      </c>
      <c r="KK695" s="32">
        <v>28967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2</v>
      </c>
      <c r="KY695" s="32">
        <v>1204200</v>
      </c>
      <c r="KZ695" s="32"/>
      <c r="LA695" s="32">
        <v>1204200</v>
      </c>
      <c r="LB695" s="32">
        <v>148</v>
      </c>
      <c r="LC695" s="32">
        <v>40220200</v>
      </c>
      <c r="LD695" s="32">
        <v>16441900</v>
      </c>
      <c r="LE695" s="32">
        <v>56662100</v>
      </c>
      <c r="LF695" s="32"/>
      <c r="LG695" s="32"/>
      <c r="LH695" s="32"/>
      <c r="LI695" s="32"/>
      <c r="LJ695" s="32">
        <v>147</v>
      </c>
      <c r="LK695" s="32">
        <v>39481100</v>
      </c>
      <c r="LL695" s="32">
        <v>16441100</v>
      </c>
      <c r="LM695" s="32">
        <v>55922200</v>
      </c>
      <c r="LN695" s="32"/>
      <c r="LO695" s="32"/>
      <c r="LP695" s="32"/>
      <c r="LQ695" s="32"/>
      <c r="LR695" s="32">
        <v>1</v>
      </c>
      <c r="LS695" s="32">
        <v>739100</v>
      </c>
      <c r="LT695" s="32">
        <v>800</v>
      </c>
      <c r="LU695" s="32">
        <v>7399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11</v>
      </c>
      <c r="MI695" s="32">
        <v>12095800</v>
      </c>
      <c r="MJ695" s="32"/>
      <c r="MK695" s="32">
        <v>12095800</v>
      </c>
      <c r="ML695" s="32">
        <v>28</v>
      </c>
      <c r="MM695" s="32">
        <v>1463200</v>
      </c>
      <c r="MN695" s="32"/>
      <c r="MO695" s="32">
        <v>1463200</v>
      </c>
      <c r="MP695" s="32">
        <v>410</v>
      </c>
      <c r="MQ695" s="32">
        <v>12095800</v>
      </c>
      <c r="MR695" s="32"/>
      <c r="MS695" s="32">
        <v>12095800</v>
      </c>
      <c r="MT695" s="32">
        <v>28</v>
      </c>
      <c r="MU695" s="32">
        <v>1463200</v>
      </c>
      <c r="MV695" s="32"/>
      <c r="MW695" s="32">
        <v>14632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24</v>
      </c>
      <c r="NG695" s="32">
        <v>151230700</v>
      </c>
      <c r="NH695" s="32">
        <v>359328400</v>
      </c>
      <c r="NI695" s="32">
        <v>510559100</v>
      </c>
      <c r="NJ695" s="32">
        <v>55</v>
      </c>
      <c r="NK695" s="32">
        <v>4584100</v>
      </c>
      <c r="NL695" s="32">
        <v>7235100</v>
      </c>
      <c r="NM695" s="32">
        <v>11819200</v>
      </c>
      <c r="NN695" s="32">
        <v>18</v>
      </c>
      <c r="NO695" s="32">
        <v>957700</v>
      </c>
      <c r="NP695" s="32">
        <v>195500</v>
      </c>
      <c r="NQ695" s="32">
        <v>1153200</v>
      </c>
      <c r="NR695" s="32"/>
      <c r="NS695" s="32"/>
      <c r="NT695" s="32"/>
      <c r="NU695" s="32"/>
      <c r="NV695" s="32">
        <v>14</v>
      </c>
      <c r="NW695" s="32">
        <v>2102600</v>
      </c>
      <c r="NX695" s="32">
        <v>5193700</v>
      </c>
      <c r="NY695" s="32">
        <v>729630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5</v>
      </c>
      <c r="E696" s="29" t="s">
        <v>1825</v>
      </c>
      <c r="F696" s="32">
        <v>4063</v>
      </c>
      <c r="G696" s="29">
        <v>1</v>
      </c>
      <c r="H696" s="29" t="s">
        <v>449</v>
      </c>
      <c r="I696" s="29">
        <v>100</v>
      </c>
      <c r="J696" s="35">
        <v>1</v>
      </c>
      <c r="K696" s="29">
        <v>6</v>
      </c>
      <c r="L696" s="32">
        <v>1614</v>
      </c>
      <c r="M696" s="32">
        <v>355464500</v>
      </c>
      <c r="N696" s="32">
        <v>1282</v>
      </c>
      <c r="O696" s="32">
        <v>54085800</v>
      </c>
      <c r="P696" s="32">
        <v>199175100</v>
      </c>
      <c r="Q696" s="32">
        <v>253260900</v>
      </c>
      <c r="R696" s="32">
        <v>1</v>
      </c>
      <c r="S696" s="32">
        <v>39200</v>
      </c>
      <c r="T696" s="32">
        <v>135900</v>
      </c>
      <c r="U696" s="32">
        <v>175100</v>
      </c>
      <c r="V696" s="32">
        <v>1200</v>
      </c>
      <c r="W696" s="32">
        <v>52046800</v>
      </c>
      <c r="X696" s="32">
        <v>190702000</v>
      </c>
      <c r="Y696" s="32">
        <v>242748800</v>
      </c>
      <c r="Z696" s="32">
        <v>1</v>
      </c>
      <c r="AA696" s="32">
        <v>39200</v>
      </c>
      <c r="AB696" s="32">
        <v>135900</v>
      </c>
      <c r="AC696" s="32">
        <v>175100</v>
      </c>
      <c r="AD696" s="32">
        <v>12</v>
      </c>
      <c r="AE696" s="32">
        <v>185300</v>
      </c>
      <c r="AF696" s="32">
        <v>1434700</v>
      </c>
      <c r="AG696" s="32">
        <v>1620000</v>
      </c>
      <c r="AH696" s="32"/>
      <c r="AI696" s="32"/>
      <c r="AJ696" s="32"/>
      <c r="AK696" s="32"/>
      <c r="AL696" s="32">
        <v>984</v>
      </c>
      <c r="AM696" s="32">
        <v>42656800</v>
      </c>
      <c r="AN696" s="32">
        <v>142635000</v>
      </c>
      <c r="AO696" s="32">
        <v>185291800</v>
      </c>
      <c r="AP696" s="32">
        <v>1</v>
      </c>
      <c r="AQ696" s="32">
        <v>39200</v>
      </c>
      <c r="AR696" s="32">
        <v>135900</v>
      </c>
      <c r="AS696" s="32">
        <v>175100</v>
      </c>
      <c r="AT696" s="32">
        <v>104</v>
      </c>
      <c r="AU696" s="32">
        <v>4461400</v>
      </c>
      <c r="AV696" s="32">
        <v>16776200</v>
      </c>
      <c r="AW696" s="32">
        <v>21237600</v>
      </c>
      <c r="AX696" s="32"/>
      <c r="AY696" s="32"/>
      <c r="AZ696" s="32"/>
      <c r="BA696" s="32"/>
      <c r="BB696" s="32">
        <v>32</v>
      </c>
      <c r="BC696" s="32">
        <v>1456400</v>
      </c>
      <c r="BD696" s="32">
        <v>7195800</v>
      </c>
      <c r="BE696" s="32">
        <v>8652200</v>
      </c>
      <c r="BF696" s="32"/>
      <c r="BG696" s="32"/>
      <c r="BH696" s="32"/>
      <c r="BI696" s="32"/>
      <c r="BJ696" s="32">
        <v>43</v>
      </c>
      <c r="BK696" s="32">
        <v>2048500</v>
      </c>
      <c r="BL696" s="32">
        <v>12679800</v>
      </c>
      <c r="BM696" s="32">
        <v>14728300</v>
      </c>
      <c r="BN696" s="32"/>
      <c r="BO696" s="32"/>
      <c r="BP696" s="32"/>
      <c r="BQ696" s="32"/>
      <c r="BR696" s="32">
        <v>3</v>
      </c>
      <c r="BS696" s="32">
        <v>126900</v>
      </c>
      <c r="BT696" s="32">
        <v>686400</v>
      </c>
      <c r="BU696" s="32">
        <v>813300</v>
      </c>
      <c r="BV696" s="32"/>
      <c r="BW696" s="32"/>
      <c r="BX696" s="32"/>
      <c r="BY696" s="32"/>
      <c r="BZ696" s="32">
        <v>21</v>
      </c>
      <c r="CA696" s="32">
        <v>1041300</v>
      </c>
      <c r="CB696" s="32">
        <v>8652600</v>
      </c>
      <c r="CC696" s="32">
        <v>9693900</v>
      </c>
      <c r="CD696" s="32"/>
      <c r="CE696" s="32"/>
      <c r="CF696" s="32"/>
      <c r="CG696" s="32"/>
      <c r="CH696" s="32">
        <v>1</v>
      </c>
      <c r="CI696" s="32">
        <v>70200</v>
      </c>
      <c r="CJ696" s="32">
        <v>641500</v>
      </c>
      <c r="CK696" s="32">
        <v>711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4</v>
      </c>
      <c r="EE696" s="32">
        <v>696000</v>
      </c>
      <c r="EF696" s="32">
        <v>706800</v>
      </c>
      <c r="EG696" s="32">
        <v>1402800</v>
      </c>
      <c r="EH696" s="32"/>
      <c r="EI696" s="32"/>
      <c r="EJ696" s="32"/>
      <c r="EK696" s="32"/>
      <c r="EL696" s="32">
        <v>40</v>
      </c>
      <c r="EM696" s="32">
        <v>625900</v>
      </c>
      <c r="EN696" s="32">
        <v>1589500</v>
      </c>
      <c r="EO696" s="32">
        <v>2215400</v>
      </c>
      <c r="EP696" s="32"/>
      <c r="EQ696" s="32"/>
      <c r="ER696" s="32"/>
      <c r="ES696" s="32"/>
      <c r="ET696" s="32">
        <v>7</v>
      </c>
      <c r="EU696" s="32">
        <v>412600</v>
      </c>
      <c r="EV696" s="32">
        <v>6122700</v>
      </c>
      <c r="EW696" s="32">
        <v>65353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2864500</v>
      </c>
      <c r="FP696" s="32">
        <v>37178200</v>
      </c>
      <c r="FQ696" s="32">
        <v>40042700</v>
      </c>
      <c r="FR696" s="32"/>
      <c r="FS696" s="32"/>
      <c r="FT696" s="32"/>
      <c r="FU696" s="32"/>
      <c r="FV696" s="32">
        <v>4</v>
      </c>
      <c r="FW696" s="32">
        <v>2864500</v>
      </c>
      <c r="FX696" s="32">
        <v>37178200</v>
      </c>
      <c r="FY696" s="32">
        <v>400427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76</v>
      </c>
      <c r="GM696" s="32">
        <v>332000</v>
      </c>
      <c r="GN696" s="32">
        <v>391200</v>
      </c>
      <c r="GO696" s="32">
        <v>723200</v>
      </c>
      <c r="GP696" s="32">
        <v>4</v>
      </c>
      <c r="GQ696" s="32">
        <v>478500</v>
      </c>
      <c r="GR696" s="32">
        <v>6619200</v>
      </c>
      <c r="GS696" s="32">
        <v>7097700</v>
      </c>
      <c r="GT696" s="32">
        <v>2</v>
      </c>
      <c r="GU696" s="32">
        <v>231000</v>
      </c>
      <c r="GV696" s="32"/>
      <c r="GW696" s="32">
        <v>2310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0</v>
      </c>
      <c r="HK696" s="32">
        <v>762200</v>
      </c>
      <c r="HL696" s="32">
        <v>3869500</v>
      </c>
      <c r="HM696" s="32">
        <v>4631700</v>
      </c>
      <c r="HN696" s="32"/>
      <c r="HO696" s="32"/>
      <c r="HP696" s="32"/>
      <c r="HQ696" s="32"/>
      <c r="HR696" s="32">
        <v>3</v>
      </c>
      <c r="HS696" s="32">
        <v>138100</v>
      </c>
      <c r="HT696" s="32">
        <v>494200</v>
      </c>
      <c r="HU696" s="32">
        <v>632300</v>
      </c>
      <c r="HV696" s="32"/>
      <c r="HW696" s="32"/>
      <c r="HX696" s="32"/>
      <c r="HY696" s="32"/>
      <c r="HZ696" s="32">
        <v>1</v>
      </c>
      <c r="IA696" s="32">
        <v>109200</v>
      </c>
      <c r="IB696" s="32">
        <v>739100</v>
      </c>
      <c r="IC696" s="32">
        <v>848300</v>
      </c>
      <c r="ID696" s="32"/>
      <c r="IE696" s="32"/>
      <c r="IF696" s="32"/>
      <c r="IG696" s="32"/>
      <c r="IH696" s="32">
        <v>10</v>
      </c>
      <c r="II696" s="32">
        <v>762200</v>
      </c>
      <c r="IJ696" s="32">
        <v>3869500</v>
      </c>
      <c r="IK696" s="32">
        <v>46317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6</v>
      </c>
      <c r="IY696" s="32">
        <v>808700</v>
      </c>
      <c r="IZ696" s="32">
        <v>2592000</v>
      </c>
      <c r="JA696" s="32">
        <v>3400700</v>
      </c>
      <c r="JB696" s="32">
        <v>10</v>
      </c>
      <c r="JC696" s="32">
        <v>1255600</v>
      </c>
      <c r="JD696" s="32">
        <v>4367700</v>
      </c>
      <c r="JE696" s="32">
        <v>56233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6</v>
      </c>
      <c r="JO696" s="32">
        <v>808700</v>
      </c>
      <c r="JP696" s="32">
        <v>2592000</v>
      </c>
      <c r="JQ696" s="32">
        <v>3400700</v>
      </c>
      <c r="JR696" s="32">
        <v>10</v>
      </c>
      <c r="JS696" s="32">
        <v>1255600</v>
      </c>
      <c r="JT696" s="32">
        <v>4367700</v>
      </c>
      <c r="JU696" s="32">
        <v>56233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744600</v>
      </c>
      <c r="KF696" s="32">
        <v>723600</v>
      </c>
      <c r="KG696" s="32">
        <v>1468200</v>
      </c>
      <c r="KH696" s="32">
        <v>8</v>
      </c>
      <c r="KI696" s="32">
        <v>1751500</v>
      </c>
      <c r="KJ696" s="32">
        <v>3755400</v>
      </c>
      <c r="KK696" s="32">
        <v>5506900</v>
      </c>
      <c r="KL696" s="32">
        <v>1</v>
      </c>
      <c r="KM696" s="32">
        <v>647500</v>
      </c>
      <c r="KN696" s="32">
        <v>230700</v>
      </c>
      <c r="KO696" s="32">
        <v>878200</v>
      </c>
      <c r="KP696" s="32"/>
      <c r="KQ696" s="32"/>
      <c r="KR696" s="32">
        <v>500500</v>
      </c>
      <c r="KS696" s="32">
        <v>500500</v>
      </c>
      <c r="KT696" s="32"/>
      <c r="KU696" s="32"/>
      <c r="KV696" s="32"/>
      <c r="KW696" s="32"/>
      <c r="KX696" s="32">
        <v>5</v>
      </c>
      <c r="KY696" s="32">
        <v>890100</v>
      </c>
      <c r="KZ696" s="32">
        <v>9600</v>
      </c>
      <c r="LA696" s="32">
        <v>899700</v>
      </c>
      <c r="LB696" s="32">
        <v>92</v>
      </c>
      <c r="LC696" s="32">
        <v>25487700</v>
      </c>
      <c r="LD696" s="32">
        <v>4839300</v>
      </c>
      <c r="LE696" s="32">
        <v>30327000</v>
      </c>
      <c r="LF696" s="32">
        <v>1</v>
      </c>
      <c r="LG696" s="32">
        <v>31700</v>
      </c>
      <c r="LH696" s="32"/>
      <c r="LI696" s="32">
        <v>31700</v>
      </c>
      <c r="LJ696" s="32">
        <v>91</v>
      </c>
      <c r="LK696" s="32">
        <v>24894500</v>
      </c>
      <c r="LL696" s="32">
        <v>4839300</v>
      </c>
      <c r="LM696" s="32">
        <v>29733800</v>
      </c>
      <c r="LN696" s="32">
        <v>1</v>
      </c>
      <c r="LO696" s="32">
        <v>31700</v>
      </c>
      <c r="LP696" s="32"/>
      <c r="LQ696" s="32">
        <v>317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593200</v>
      </c>
      <c r="MB696" s="32"/>
      <c r="MC696" s="32">
        <v>593200</v>
      </c>
      <c r="MD696" s="32"/>
      <c r="ME696" s="32"/>
      <c r="MF696" s="32"/>
      <c r="MG696" s="32"/>
      <c r="MH696" s="32">
        <v>84</v>
      </c>
      <c r="MI696" s="32">
        <v>2225500</v>
      </c>
      <c r="MJ696" s="32"/>
      <c r="MK696" s="32">
        <v>2225500</v>
      </c>
      <c r="ML696" s="32">
        <v>24</v>
      </c>
      <c r="MM696" s="32">
        <v>949900</v>
      </c>
      <c r="MN696" s="32"/>
      <c r="MO696" s="32">
        <v>949900</v>
      </c>
      <c r="MP696" s="32">
        <v>83</v>
      </c>
      <c r="MQ696" s="32">
        <v>2225500</v>
      </c>
      <c r="MR696" s="32"/>
      <c r="MS696" s="32">
        <v>2225500</v>
      </c>
      <c r="MT696" s="32">
        <v>23</v>
      </c>
      <c r="MU696" s="32">
        <v>925500</v>
      </c>
      <c r="MV696" s="32"/>
      <c r="MW696" s="32">
        <v>925500</v>
      </c>
      <c r="MX696" s="32"/>
      <c r="MY696" s="32"/>
      <c r="MZ696" s="32"/>
      <c r="NA696" s="32"/>
      <c r="NB696" s="32">
        <v>1</v>
      </c>
      <c r="NC696" s="32">
        <v>24400</v>
      </c>
      <c r="ND696" s="32"/>
      <c r="NE696" s="32">
        <v>24400</v>
      </c>
      <c r="NF696" s="32">
        <v>1566</v>
      </c>
      <c r="NG696" s="32">
        <v>87311000</v>
      </c>
      <c r="NH696" s="32">
        <v>248768900</v>
      </c>
      <c r="NI696" s="32">
        <v>336079900</v>
      </c>
      <c r="NJ696" s="32">
        <v>48</v>
      </c>
      <c r="NK696" s="32">
        <v>4506400</v>
      </c>
      <c r="NL696" s="32">
        <v>14878200</v>
      </c>
      <c r="NM696" s="32">
        <v>19384600</v>
      </c>
      <c r="NN696" s="32">
        <v>11</v>
      </c>
      <c r="NO696" s="32">
        <v>304500</v>
      </c>
      <c r="NP696" s="32">
        <v>54100</v>
      </c>
      <c r="NQ696" s="32">
        <v>358600</v>
      </c>
      <c r="NR696" s="32"/>
      <c r="NS696" s="32"/>
      <c r="NT696" s="32"/>
      <c r="NU696" s="32"/>
      <c r="NV696" s="32">
        <v>6</v>
      </c>
      <c r="NW696" s="32">
        <v>514900</v>
      </c>
      <c r="NX696" s="32">
        <v>2636200</v>
      </c>
      <c r="NY696" s="32">
        <v>3151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5</v>
      </c>
      <c r="E697" s="29" t="s">
        <v>1825</v>
      </c>
      <c r="F697" s="32">
        <v>334</v>
      </c>
      <c r="G697" s="29">
        <v>1</v>
      </c>
      <c r="H697" s="29" t="s">
        <v>449</v>
      </c>
      <c r="I697" s="29">
        <v>100</v>
      </c>
      <c r="J697" s="35">
        <v>1</v>
      </c>
      <c r="K697" s="29">
        <v>0</v>
      </c>
      <c r="L697" s="32">
        <v>179</v>
      </c>
      <c r="M697" s="32">
        <v>43390200</v>
      </c>
      <c r="N697" s="32">
        <v>93</v>
      </c>
      <c r="O697" s="32">
        <v>2794300</v>
      </c>
      <c r="P697" s="32">
        <v>13682000</v>
      </c>
      <c r="Q697" s="32">
        <v>16476300</v>
      </c>
      <c r="R697" s="32"/>
      <c r="S697" s="32"/>
      <c r="T697" s="32"/>
      <c r="U697" s="32"/>
      <c r="V697" s="32">
        <v>91</v>
      </c>
      <c r="W697" s="32">
        <v>2731600</v>
      </c>
      <c r="X697" s="32">
        <v>13676800</v>
      </c>
      <c r="Y697" s="32">
        <v>164084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296700</v>
      </c>
      <c r="AN697" s="32">
        <v>11267900</v>
      </c>
      <c r="AO697" s="32">
        <v>13564600</v>
      </c>
      <c r="AP697" s="32"/>
      <c r="AQ697" s="32"/>
      <c r="AR697" s="32"/>
      <c r="AS697" s="32"/>
      <c r="AT697" s="32">
        <v>11</v>
      </c>
      <c r="AU697" s="32">
        <v>349600</v>
      </c>
      <c r="AV697" s="32">
        <v>1784100</v>
      </c>
      <c r="AW697" s="32">
        <v>2133700</v>
      </c>
      <c r="AX697" s="32"/>
      <c r="AY697" s="32"/>
      <c r="AZ697" s="32"/>
      <c r="BA697" s="32"/>
      <c r="BB697" s="32">
        <v>1</v>
      </c>
      <c r="BC697" s="32">
        <v>38000</v>
      </c>
      <c r="BD697" s="32">
        <v>177500</v>
      </c>
      <c r="BE697" s="32">
        <v>215500</v>
      </c>
      <c r="BF697" s="32"/>
      <c r="BG697" s="32"/>
      <c r="BH697" s="32"/>
      <c r="BI697" s="32"/>
      <c r="BJ697" s="32">
        <v>2</v>
      </c>
      <c r="BK697" s="32">
        <v>47300</v>
      </c>
      <c r="BL697" s="32">
        <v>447300</v>
      </c>
      <c r="BM697" s="32">
        <v>4946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2377700</v>
      </c>
      <c r="FP697" s="32">
        <v>6677800</v>
      </c>
      <c r="FQ697" s="32">
        <v>9055500</v>
      </c>
      <c r="FR697" s="32"/>
      <c r="FS697" s="32"/>
      <c r="FT697" s="32"/>
      <c r="FU697" s="32"/>
      <c r="FV697" s="32">
        <v>5</v>
      </c>
      <c r="FW697" s="32">
        <v>2377700</v>
      </c>
      <c r="FX697" s="32">
        <v>6677800</v>
      </c>
      <c r="FY697" s="32">
        <v>90555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8</v>
      </c>
      <c r="GM697" s="32">
        <v>19400</v>
      </c>
      <c r="GN697" s="32">
        <v>251700</v>
      </c>
      <c r="GO697" s="32">
        <v>271100</v>
      </c>
      <c r="GP697" s="32"/>
      <c r="GQ697" s="32"/>
      <c r="GR697" s="32"/>
      <c r="GS697" s="32"/>
      <c r="GT697" s="32">
        <v>1</v>
      </c>
      <c r="GU697" s="32">
        <v>2000</v>
      </c>
      <c r="GV697" s="32"/>
      <c r="GW697" s="32">
        <v>2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88000</v>
      </c>
      <c r="HL697" s="32">
        <v>556100</v>
      </c>
      <c r="HM697" s="32">
        <v>6441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88000</v>
      </c>
      <c r="IJ697" s="32">
        <v>556100</v>
      </c>
      <c r="IK697" s="32">
        <v>6441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239900</v>
      </c>
      <c r="IZ697" s="32">
        <v>1062700</v>
      </c>
      <c r="JA697" s="32">
        <v>1302600</v>
      </c>
      <c r="JB697" s="32">
        <v>1</v>
      </c>
      <c r="JC697" s="32">
        <v>35100</v>
      </c>
      <c r="JD697" s="32">
        <v>164200</v>
      </c>
      <c r="JE697" s="32">
        <v>1993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239900</v>
      </c>
      <c r="JP697" s="32">
        <v>1062700</v>
      </c>
      <c r="JQ697" s="32">
        <v>1302600</v>
      </c>
      <c r="JR697" s="32">
        <v>1</v>
      </c>
      <c r="JS697" s="32">
        <v>35100</v>
      </c>
      <c r="JT697" s="32">
        <v>164200</v>
      </c>
      <c r="JU697" s="32">
        <v>1993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29300</v>
      </c>
      <c r="KF697" s="32">
        <v>3300</v>
      </c>
      <c r="KG697" s="32">
        <v>1326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11300700</v>
      </c>
      <c r="LD697" s="32">
        <v>2476000</v>
      </c>
      <c r="LE697" s="32">
        <v>13776700</v>
      </c>
      <c r="LF697" s="32"/>
      <c r="LG697" s="32"/>
      <c r="LH697" s="32"/>
      <c r="LI697" s="32"/>
      <c r="LJ697" s="32">
        <v>30</v>
      </c>
      <c r="LK697" s="32">
        <v>11300700</v>
      </c>
      <c r="LL697" s="32">
        <v>2476000</v>
      </c>
      <c r="LM697" s="32">
        <v>137767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483700</v>
      </c>
      <c r="MJ697" s="32"/>
      <c r="MK697" s="32">
        <v>1483700</v>
      </c>
      <c r="ML697" s="32">
        <v>1</v>
      </c>
      <c r="MM697" s="32">
        <v>48300</v>
      </c>
      <c r="MN697" s="32"/>
      <c r="MO697" s="32">
        <v>48300</v>
      </c>
      <c r="MP697" s="32">
        <v>22</v>
      </c>
      <c r="MQ697" s="32">
        <v>1483700</v>
      </c>
      <c r="MR697" s="32"/>
      <c r="MS697" s="32">
        <v>1483700</v>
      </c>
      <c r="MT697" s="32">
        <v>1</v>
      </c>
      <c r="MU697" s="32">
        <v>48300</v>
      </c>
      <c r="MV697" s="32"/>
      <c r="MW697" s="32">
        <v>483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7</v>
      </c>
      <c r="NG697" s="32">
        <v>18433000</v>
      </c>
      <c r="NH697" s="32">
        <v>24709600</v>
      </c>
      <c r="NI697" s="32">
        <v>43142600</v>
      </c>
      <c r="NJ697" s="32">
        <v>2</v>
      </c>
      <c r="NK697" s="32">
        <v>83400</v>
      </c>
      <c r="NL697" s="32">
        <v>164200</v>
      </c>
      <c r="NM697" s="32">
        <v>247600</v>
      </c>
      <c r="NN697" s="32">
        <v>2</v>
      </c>
      <c r="NO697" s="32">
        <v>62700</v>
      </c>
      <c r="NP697" s="32">
        <v>5200</v>
      </c>
      <c r="NQ697" s="32">
        <v>67900</v>
      </c>
      <c r="NR697" s="32"/>
      <c r="NS697" s="32"/>
      <c r="NT697" s="32"/>
      <c r="NU697" s="32"/>
      <c r="NV697" s="32">
        <v>2</v>
      </c>
      <c r="NW697" s="32">
        <v>88000</v>
      </c>
      <c r="NX697" s="32">
        <v>556100</v>
      </c>
      <c r="NY697" s="32">
        <v>6441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5</v>
      </c>
      <c r="E698" s="29" t="s">
        <v>1825</v>
      </c>
      <c r="F698" s="32">
        <v>20430</v>
      </c>
      <c r="G698" s="29">
        <v>2</v>
      </c>
      <c r="H698" s="29" t="s">
        <v>449</v>
      </c>
      <c r="I698" s="29">
        <v>100</v>
      </c>
      <c r="J698" s="35">
        <v>1</v>
      </c>
      <c r="K698" s="29">
        <v>12</v>
      </c>
      <c r="L698" s="32">
        <v>6649</v>
      </c>
      <c r="M698" s="32">
        <v>2132445600</v>
      </c>
      <c r="N698" s="32">
        <v>5218</v>
      </c>
      <c r="O698" s="32">
        <v>331722200</v>
      </c>
      <c r="P698" s="32">
        <v>923735200</v>
      </c>
      <c r="Q698" s="32">
        <v>1255457400</v>
      </c>
      <c r="R698" s="32">
        <v>15</v>
      </c>
      <c r="S698" s="32">
        <v>5763000</v>
      </c>
      <c r="T698" s="32">
        <v>22615000</v>
      </c>
      <c r="U698" s="32">
        <v>28378000</v>
      </c>
      <c r="V698" s="32">
        <v>5155</v>
      </c>
      <c r="W698" s="32">
        <v>325879300</v>
      </c>
      <c r="X698" s="32">
        <v>874132700</v>
      </c>
      <c r="Y698" s="32">
        <v>1200012000</v>
      </c>
      <c r="Z698" s="32">
        <v>4</v>
      </c>
      <c r="AA698" s="32">
        <v>364200</v>
      </c>
      <c r="AB698" s="32">
        <v>1519400</v>
      </c>
      <c r="AC698" s="32">
        <v>1883600</v>
      </c>
      <c r="AD698" s="32">
        <v>467</v>
      </c>
      <c r="AE698" s="32">
        <v>16774200</v>
      </c>
      <c r="AF698" s="32">
        <v>54448800</v>
      </c>
      <c r="AG698" s="32">
        <v>71223000</v>
      </c>
      <c r="AH698" s="32"/>
      <c r="AI698" s="32"/>
      <c r="AJ698" s="32"/>
      <c r="AK698" s="32"/>
      <c r="AL698" s="32">
        <v>3052</v>
      </c>
      <c r="AM698" s="32">
        <v>198746400</v>
      </c>
      <c r="AN698" s="32">
        <v>426922200</v>
      </c>
      <c r="AO698" s="32">
        <v>625668600</v>
      </c>
      <c r="AP698" s="32">
        <v>2</v>
      </c>
      <c r="AQ698" s="32">
        <v>116900</v>
      </c>
      <c r="AR698" s="32">
        <v>584200</v>
      </c>
      <c r="AS698" s="32">
        <v>701100</v>
      </c>
      <c r="AT698" s="32">
        <v>782</v>
      </c>
      <c r="AU698" s="32">
        <v>46344600</v>
      </c>
      <c r="AV698" s="32">
        <v>114261500</v>
      </c>
      <c r="AW698" s="32">
        <v>160606100</v>
      </c>
      <c r="AX698" s="32">
        <v>2</v>
      </c>
      <c r="AY698" s="32">
        <v>135100</v>
      </c>
      <c r="AZ698" s="32">
        <v>239400</v>
      </c>
      <c r="BA698" s="32">
        <v>374500</v>
      </c>
      <c r="BB698" s="32">
        <v>268</v>
      </c>
      <c r="BC698" s="32">
        <v>17129500</v>
      </c>
      <c r="BD698" s="32">
        <v>51653000</v>
      </c>
      <c r="BE698" s="32">
        <v>68782500</v>
      </c>
      <c r="BF698" s="32"/>
      <c r="BG698" s="32"/>
      <c r="BH698" s="32"/>
      <c r="BI698" s="32"/>
      <c r="BJ698" s="32">
        <v>295</v>
      </c>
      <c r="BK698" s="32">
        <v>20343000</v>
      </c>
      <c r="BL698" s="32">
        <v>76004500</v>
      </c>
      <c r="BM698" s="32">
        <v>96347500</v>
      </c>
      <c r="BN698" s="32"/>
      <c r="BO698" s="32"/>
      <c r="BP698" s="32"/>
      <c r="BQ698" s="32"/>
      <c r="BR698" s="32">
        <v>33</v>
      </c>
      <c r="BS698" s="32">
        <v>2132700</v>
      </c>
      <c r="BT698" s="32">
        <v>8099500</v>
      </c>
      <c r="BU698" s="32">
        <v>10232200</v>
      </c>
      <c r="BV698" s="32"/>
      <c r="BW698" s="32"/>
      <c r="BX698" s="32"/>
      <c r="BY698" s="32"/>
      <c r="BZ698" s="32">
        <v>172</v>
      </c>
      <c r="CA698" s="32">
        <v>14199200</v>
      </c>
      <c r="CB698" s="32">
        <v>62428100</v>
      </c>
      <c r="CC698" s="32">
        <v>76627300</v>
      </c>
      <c r="CD698" s="32"/>
      <c r="CE698" s="32"/>
      <c r="CF698" s="32"/>
      <c r="CG698" s="32"/>
      <c r="CH698" s="32">
        <v>63</v>
      </c>
      <c r="CI698" s="32">
        <v>6748300</v>
      </c>
      <c r="CJ698" s="32">
        <v>41527800</v>
      </c>
      <c r="CK698" s="32">
        <v>48276100</v>
      </c>
      <c r="CL698" s="32"/>
      <c r="CM698" s="32"/>
      <c r="CN698" s="32"/>
      <c r="CO698" s="32"/>
      <c r="CP698" s="32">
        <v>13</v>
      </c>
      <c r="CQ698" s="32">
        <v>1550300</v>
      </c>
      <c r="CR698" s="32">
        <v>16424700</v>
      </c>
      <c r="CS698" s="32">
        <v>17975000</v>
      </c>
      <c r="CT698" s="32"/>
      <c r="CU698" s="32">
        <v>112200</v>
      </c>
      <c r="CV698" s="32">
        <v>695800</v>
      </c>
      <c r="CW698" s="32">
        <v>808000</v>
      </c>
      <c r="CX698" s="32">
        <v>6</v>
      </c>
      <c r="CY698" s="32">
        <v>994300</v>
      </c>
      <c r="CZ698" s="32">
        <v>9544100</v>
      </c>
      <c r="DA698" s="32">
        <v>10538400</v>
      </c>
      <c r="DB698" s="32"/>
      <c r="DC698" s="32"/>
      <c r="DD698" s="32"/>
      <c r="DE698" s="32"/>
      <c r="DF698" s="32">
        <v>3</v>
      </c>
      <c r="DG698" s="32">
        <v>634800</v>
      </c>
      <c r="DH698" s="32">
        <v>8097200</v>
      </c>
      <c r="DI698" s="32">
        <v>8732000</v>
      </c>
      <c r="DJ698" s="32"/>
      <c r="DK698" s="32"/>
      <c r="DL698" s="32"/>
      <c r="DM698" s="32"/>
      <c r="DN698" s="32">
        <v>1</v>
      </c>
      <c r="DO698" s="32">
        <v>282000</v>
      </c>
      <c r="DP698" s="32">
        <v>4721300</v>
      </c>
      <c r="DQ698" s="32">
        <v>50033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3</v>
      </c>
      <c r="EE698" s="32">
        <v>253800</v>
      </c>
      <c r="EF698" s="32">
        <v>72600</v>
      </c>
      <c r="EG698" s="32">
        <v>326400</v>
      </c>
      <c r="EH698" s="32"/>
      <c r="EI698" s="32"/>
      <c r="EJ698" s="32"/>
      <c r="EK698" s="32"/>
      <c r="EL698" s="32">
        <v>1</v>
      </c>
      <c r="EM698" s="32">
        <v>65700</v>
      </c>
      <c r="EN698" s="32">
        <v>39000</v>
      </c>
      <c r="EO698" s="32">
        <v>104700</v>
      </c>
      <c r="EP698" s="32"/>
      <c r="EQ698" s="32"/>
      <c r="ER698" s="32"/>
      <c r="ES698" s="32"/>
      <c r="ET698" s="32">
        <v>31</v>
      </c>
      <c r="EU698" s="32">
        <v>4158100</v>
      </c>
      <c r="EV698" s="32">
        <v>47929000</v>
      </c>
      <c r="EW698" s="32">
        <v>52087100</v>
      </c>
      <c r="EX698" s="32">
        <v>11</v>
      </c>
      <c r="EY698" s="32">
        <v>5398800</v>
      </c>
      <c r="EZ698" s="32">
        <v>21095600</v>
      </c>
      <c r="FA698" s="32">
        <v>264944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46</v>
      </c>
      <c r="FO698" s="32">
        <v>13001200</v>
      </c>
      <c r="FP698" s="32">
        <v>81618500</v>
      </c>
      <c r="FQ698" s="32">
        <v>94619700</v>
      </c>
      <c r="FR698" s="32"/>
      <c r="FS698" s="32"/>
      <c r="FT698" s="32"/>
      <c r="FU698" s="32"/>
      <c r="FV698" s="32">
        <v>46</v>
      </c>
      <c r="FW698" s="32">
        <v>13001200</v>
      </c>
      <c r="FX698" s="32">
        <v>81618500</v>
      </c>
      <c r="FY698" s="32">
        <v>946197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0</v>
      </c>
      <c r="GM698" s="32">
        <v>10557300</v>
      </c>
      <c r="GN698" s="32">
        <v>23814700</v>
      </c>
      <c r="GO698" s="32">
        <v>34372000</v>
      </c>
      <c r="GP698" s="32">
        <v>28</v>
      </c>
      <c r="GQ698" s="32">
        <v>7846800</v>
      </c>
      <c r="GR698" s="32">
        <v>12541500</v>
      </c>
      <c r="GS698" s="32">
        <v>20388300</v>
      </c>
      <c r="GT698" s="32">
        <v>2</v>
      </c>
      <c r="GU698" s="32">
        <v>5810900</v>
      </c>
      <c r="GV698" s="32"/>
      <c r="GW698" s="32">
        <v>5810900</v>
      </c>
      <c r="GX698" s="32"/>
      <c r="GY698" s="32"/>
      <c r="GZ698" s="32"/>
      <c r="HA698" s="32"/>
      <c r="HB698" s="32">
        <v>1</v>
      </c>
      <c r="HC698" s="32">
        <v>231500</v>
      </c>
      <c r="HD698" s="32">
        <v>15500</v>
      </c>
      <c r="HE698" s="32">
        <v>247000</v>
      </c>
      <c r="HF698" s="32">
        <v>6</v>
      </c>
      <c r="HG698" s="32">
        <v>1195900</v>
      </c>
      <c r="HH698" s="32">
        <v>232500</v>
      </c>
      <c r="HI698" s="32">
        <v>1428400</v>
      </c>
      <c r="HJ698" s="32">
        <v>227</v>
      </c>
      <c r="HK698" s="32">
        <v>68966400</v>
      </c>
      <c r="HL698" s="32">
        <v>230478800</v>
      </c>
      <c r="HM698" s="32">
        <v>299445200</v>
      </c>
      <c r="HN698" s="32">
        <v>3</v>
      </c>
      <c r="HO698" s="32">
        <v>247600</v>
      </c>
      <c r="HP698" s="32">
        <v>686000</v>
      </c>
      <c r="HQ698" s="32">
        <v>933600</v>
      </c>
      <c r="HR698" s="32">
        <v>75</v>
      </c>
      <c r="HS698" s="32">
        <v>34097700</v>
      </c>
      <c r="HT698" s="32">
        <v>135616800</v>
      </c>
      <c r="HU698" s="32">
        <v>169714500</v>
      </c>
      <c r="HV698" s="32">
        <v>1</v>
      </c>
      <c r="HW698" s="32">
        <v>60000</v>
      </c>
      <c r="HX698" s="32">
        <v>87900</v>
      </c>
      <c r="HY698" s="32">
        <v>147900</v>
      </c>
      <c r="HZ698" s="32">
        <v>9</v>
      </c>
      <c r="IA698" s="32">
        <v>1490400</v>
      </c>
      <c r="IB698" s="32">
        <v>3186100</v>
      </c>
      <c r="IC698" s="32">
        <v>4676500</v>
      </c>
      <c r="ID698" s="32"/>
      <c r="IE698" s="32"/>
      <c r="IF698" s="32"/>
      <c r="IG698" s="32"/>
      <c r="IH698" s="32">
        <v>216</v>
      </c>
      <c r="II698" s="32">
        <v>67181500</v>
      </c>
      <c r="IJ698" s="32">
        <v>226237600</v>
      </c>
      <c r="IK698" s="32">
        <v>293419100</v>
      </c>
      <c r="IL698" s="32">
        <v>3</v>
      </c>
      <c r="IM698" s="32">
        <v>247600</v>
      </c>
      <c r="IN698" s="32">
        <v>686000</v>
      </c>
      <c r="IO698" s="32">
        <v>933600</v>
      </c>
      <c r="IP698" s="32">
        <v>11</v>
      </c>
      <c r="IQ698" s="32">
        <v>1784900</v>
      </c>
      <c r="IR698" s="32">
        <v>4241200</v>
      </c>
      <c r="IS698" s="32">
        <v>6026100</v>
      </c>
      <c r="IT698" s="32"/>
      <c r="IU698" s="32"/>
      <c r="IV698" s="32"/>
      <c r="IW698" s="32"/>
      <c r="IX698" s="32">
        <v>179</v>
      </c>
      <c r="IY698" s="32">
        <v>23963300</v>
      </c>
      <c r="IZ698" s="32">
        <v>78199700</v>
      </c>
      <c r="JA698" s="32">
        <v>102163000</v>
      </c>
      <c r="JB698" s="32">
        <v>54</v>
      </c>
      <c r="JC698" s="32">
        <v>23593800</v>
      </c>
      <c r="JD698" s="32">
        <v>173618500</v>
      </c>
      <c r="JE698" s="32">
        <v>197212300</v>
      </c>
      <c r="JF698" s="32">
        <v>19</v>
      </c>
      <c r="JG698" s="32">
        <v>3029400</v>
      </c>
      <c r="JH698" s="32">
        <v>16114500</v>
      </c>
      <c r="JI698" s="32">
        <v>19143900</v>
      </c>
      <c r="JJ698" s="32">
        <v>2</v>
      </c>
      <c r="JK698" s="32">
        <v>309800</v>
      </c>
      <c r="JL698" s="32">
        <v>1467300</v>
      </c>
      <c r="JM698" s="32">
        <v>1777100</v>
      </c>
      <c r="JN698" s="32">
        <v>154</v>
      </c>
      <c r="JO698" s="32">
        <v>22434700</v>
      </c>
      <c r="JP698" s="32">
        <v>72662700</v>
      </c>
      <c r="JQ698" s="32">
        <v>95097400</v>
      </c>
      <c r="JR698" s="32">
        <v>54</v>
      </c>
      <c r="JS698" s="32">
        <v>23593800</v>
      </c>
      <c r="JT698" s="32">
        <v>173618500</v>
      </c>
      <c r="JU698" s="32">
        <v>197212300</v>
      </c>
      <c r="JV698" s="32">
        <v>25</v>
      </c>
      <c r="JW698" s="32">
        <v>1528600</v>
      </c>
      <c r="JX698" s="32">
        <v>5537000</v>
      </c>
      <c r="JY698" s="32">
        <v>7065600</v>
      </c>
      <c r="JZ698" s="32"/>
      <c r="KA698" s="32"/>
      <c r="KB698" s="32"/>
      <c r="KC698" s="32"/>
      <c r="KD698" s="32">
        <v>9</v>
      </c>
      <c r="KE698" s="32">
        <v>1806800</v>
      </c>
      <c r="KF698" s="32">
        <v>9353700</v>
      </c>
      <c r="KG698" s="32">
        <v>11160500</v>
      </c>
      <c r="KH698" s="32">
        <v>41</v>
      </c>
      <c r="KI698" s="32">
        <v>15254800</v>
      </c>
      <c r="KJ698" s="32">
        <v>19887100</v>
      </c>
      <c r="KK698" s="32">
        <v>35141900</v>
      </c>
      <c r="KL698" s="32">
        <v>1</v>
      </c>
      <c r="KM698" s="32">
        <v>605600</v>
      </c>
      <c r="KN698" s="32">
        <v>607700</v>
      </c>
      <c r="KO698" s="32">
        <v>1213300</v>
      </c>
      <c r="KP698" s="32"/>
      <c r="KQ698" s="32"/>
      <c r="KR698" s="32">
        <v>1253200</v>
      </c>
      <c r="KS698" s="32">
        <v>1253200</v>
      </c>
      <c r="KT698" s="32"/>
      <c r="KU698" s="32"/>
      <c r="KV698" s="32"/>
      <c r="KW698" s="32"/>
      <c r="KX698" s="32">
        <v>25</v>
      </c>
      <c r="KY698" s="32">
        <v>6406000</v>
      </c>
      <c r="KZ698" s="32">
        <v>971800</v>
      </c>
      <c r="LA698" s="32">
        <v>7377800</v>
      </c>
      <c r="LB698" s="32">
        <v>13</v>
      </c>
      <c r="LC698" s="32">
        <v>3797000</v>
      </c>
      <c r="LD698" s="32">
        <v>1277700</v>
      </c>
      <c r="LE698" s="32">
        <v>5074700</v>
      </c>
      <c r="LF698" s="32"/>
      <c r="LG698" s="32"/>
      <c r="LH698" s="32"/>
      <c r="LI698" s="32"/>
      <c r="LJ698" s="32">
        <v>12</v>
      </c>
      <c r="LK698" s="32">
        <v>3555600</v>
      </c>
      <c r="LL698" s="32">
        <v>1262500</v>
      </c>
      <c r="LM698" s="32">
        <v>48181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400</v>
      </c>
      <c r="MB698" s="32">
        <v>15200</v>
      </c>
      <c r="MC698" s="32">
        <v>256600</v>
      </c>
      <c r="MD698" s="32"/>
      <c r="ME698" s="32"/>
      <c r="MF698" s="32"/>
      <c r="MG698" s="32"/>
      <c r="MH698" s="32">
        <v>441</v>
      </c>
      <c r="MI698" s="32">
        <v>36557900</v>
      </c>
      <c r="MJ698" s="32"/>
      <c r="MK698" s="32">
        <v>36557900</v>
      </c>
      <c r="ML698" s="32">
        <v>75</v>
      </c>
      <c r="MM698" s="32">
        <v>11541100</v>
      </c>
      <c r="MN698" s="32"/>
      <c r="MO698" s="32">
        <v>11541100</v>
      </c>
      <c r="MP698" s="32">
        <v>439</v>
      </c>
      <c r="MQ698" s="32">
        <v>36557900</v>
      </c>
      <c r="MR698" s="32"/>
      <c r="MS698" s="32">
        <v>36557900</v>
      </c>
      <c r="MT698" s="32">
        <v>75</v>
      </c>
      <c r="MU698" s="32">
        <v>11541100</v>
      </c>
      <c r="MV698" s="32"/>
      <c r="MW698" s="32">
        <v>115411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433</v>
      </c>
      <c r="NG698" s="32">
        <v>490372100</v>
      </c>
      <c r="NH698" s="32">
        <v>1348478300</v>
      </c>
      <c r="NI698" s="32">
        <v>1838850400</v>
      </c>
      <c r="NJ698" s="32">
        <v>216</v>
      </c>
      <c r="NK698" s="32">
        <v>64247100</v>
      </c>
      <c r="NL698" s="32">
        <v>229348100</v>
      </c>
      <c r="NM698" s="32">
        <v>293595200</v>
      </c>
      <c r="NN698" s="32">
        <v>28</v>
      </c>
      <c r="NO698" s="32">
        <v>1365300</v>
      </c>
      <c r="NP698" s="32">
        <v>1561900</v>
      </c>
      <c r="NQ698" s="32">
        <v>2927200</v>
      </c>
      <c r="NR698" s="32"/>
      <c r="NS698" s="32"/>
      <c r="NT698" s="32"/>
      <c r="NU698" s="32"/>
      <c r="NV698" s="32">
        <v>141</v>
      </c>
      <c r="NW698" s="32">
        <v>32449600</v>
      </c>
      <c r="NX698" s="32">
        <v>86584300</v>
      </c>
      <c r="NY698" s="32">
        <v>119033900</v>
      </c>
      <c r="NZ698" s="32">
        <v>2</v>
      </c>
      <c r="OA698" s="32">
        <v>187600</v>
      </c>
      <c r="OB698" s="32">
        <v>598100</v>
      </c>
      <c r="OC698" s="32">
        <v>785700</v>
      </c>
      <c r="OD698" s="32">
        <v>2</v>
      </c>
      <c r="OE698" s="32">
        <v>928700</v>
      </c>
      <c r="OF698" s="32">
        <v>5091600</v>
      </c>
      <c r="OG698" s="32">
        <v>60203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5</v>
      </c>
      <c r="E699" s="29" t="s">
        <v>1825</v>
      </c>
      <c r="F699" s="32">
        <v>3389</v>
      </c>
      <c r="G699" s="29">
        <v>1</v>
      </c>
      <c r="H699" s="29" t="s">
        <v>449</v>
      </c>
      <c r="I699" s="29">
        <v>100</v>
      </c>
      <c r="J699" s="35">
        <v>1</v>
      </c>
      <c r="K699" s="29">
        <v>8</v>
      </c>
      <c r="L699" s="32">
        <v>1725</v>
      </c>
      <c r="M699" s="32">
        <v>417349000</v>
      </c>
      <c r="N699" s="32">
        <v>1151</v>
      </c>
      <c r="O699" s="32">
        <v>54082200</v>
      </c>
      <c r="P699" s="32">
        <v>178292900</v>
      </c>
      <c r="Q699" s="32">
        <v>232375100</v>
      </c>
      <c r="R699" s="32"/>
      <c r="S699" s="32"/>
      <c r="T699" s="32"/>
      <c r="U699" s="32"/>
      <c r="V699" s="32">
        <v>1101</v>
      </c>
      <c r="W699" s="32">
        <v>51272100</v>
      </c>
      <c r="X699" s="32">
        <v>176341200</v>
      </c>
      <c r="Y699" s="32">
        <v>227613300</v>
      </c>
      <c r="Z699" s="32"/>
      <c r="AA699" s="32"/>
      <c r="AB699" s="32"/>
      <c r="AC699" s="32"/>
      <c r="AD699" s="32">
        <v>49</v>
      </c>
      <c r="AE699" s="32">
        <v>1172800</v>
      </c>
      <c r="AF699" s="32">
        <v>6769100</v>
      </c>
      <c r="AG699" s="32">
        <v>7941900</v>
      </c>
      <c r="AH699" s="32"/>
      <c r="AI699" s="32"/>
      <c r="AJ699" s="32"/>
      <c r="AK699" s="32"/>
      <c r="AL699" s="32">
        <v>941</v>
      </c>
      <c r="AM699" s="32">
        <v>44459400</v>
      </c>
      <c r="AN699" s="32">
        <v>145188900</v>
      </c>
      <c r="AO699" s="32">
        <v>189648300</v>
      </c>
      <c r="AP699" s="32"/>
      <c r="AQ699" s="32"/>
      <c r="AR699" s="32"/>
      <c r="AS699" s="32"/>
      <c r="AT699" s="32">
        <v>74</v>
      </c>
      <c r="AU699" s="32">
        <v>3670700</v>
      </c>
      <c r="AV699" s="32">
        <v>12150200</v>
      </c>
      <c r="AW699" s="32">
        <v>15820900</v>
      </c>
      <c r="AX699" s="32"/>
      <c r="AY699" s="32"/>
      <c r="AZ699" s="32"/>
      <c r="BA699" s="32"/>
      <c r="BB699" s="32">
        <v>11</v>
      </c>
      <c r="BC699" s="32">
        <v>455400</v>
      </c>
      <c r="BD699" s="32">
        <v>2439700</v>
      </c>
      <c r="BE699" s="32">
        <v>2895100</v>
      </c>
      <c r="BF699" s="32"/>
      <c r="BG699" s="32"/>
      <c r="BH699" s="32"/>
      <c r="BI699" s="32"/>
      <c r="BJ699" s="32">
        <v>14</v>
      </c>
      <c r="BK699" s="32">
        <v>753400</v>
      </c>
      <c r="BL699" s="32">
        <v>3847000</v>
      </c>
      <c r="BM699" s="32">
        <v>4600400</v>
      </c>
      <c r="BN699" s="32"/>
      <c r="BO699" s="32"/>
      <c r="BP699" s="32"/>
      <c r="BQ699" s="32"/>
      <c r="BR699" s="32">
        <v>1</v>
      </c>
      <c r="BS699" s="32">
        <v>48800</v>
      </c>
      <c r="BT699" s="32">
        <v>194100</v>
      </c>
      <c r="BU699" s="32">
        <v>242900</v>
      </c>
      <c r="BV699" s="32"/>
      <c r="BW699" s="32"/>
      <c r="BX699" s="32"/>
      <c r="BY699" s="32"/>
      <c r="BZ699" s="32">
        <v>10</v>
      </c>
      <c r="CA699" s="32">
        <v>620100</v>
      </c>
      <c r="CB699" s="32">
        <v>4982800</v>
      </c>
      <c r="CC699" s="32">
        <v>5602900</v>
      </c>
      <c r="CD699" s="32"/>
      <c r="CE699" s="32"/>
      <c r="CF699" s="32"/>
      <c r="CG699" s="32"/>
      <c r="CH699" s="32">
        <v>1</v>
      </c>
      <c r="CI699" s="32">
        <v>91500</v>
      </c>
      <c r="CJ699" s="32">
        <v>769400</v>
      </c>
      <c r="CK699" s="32">
        <v>8609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58200</v>
      </c>
      <c r="EF699" s="32">
        <v>93500</v>
      </c>
      <c r="EG699" s="32">
        <v>151700</v>
      </c>
      <c r="EH699" s="32"/>
      <c r="EI699" s="32"/>
      <c r="EJ699" s="32"/>
      <c r="EK699" s="32"/>
      <c r="EL699" s="32">
        <v>24</v>
      </c>
      <c r="EM699" s="32">
        <v>914700</v>
      </c>
      <c r="EN699" s="32">
        <v>1631500</v>
      </c>
      <c r="EO699" s="32">
        <v>2546200</v>
      </c>
      <c r="EP699" s="32"/>
      <c r="EQ699" s="32"/>
      <c r="ER699" s="32"/>
      <c r="ES699" s="32"/>
      <c r="ET699" s="32"/>
      <c r="EU699" s="32"/>
      <c r="EV699" s="32"/>
      <c r="EW699" s="32"/>
      <c r="EX699" s="32"/>
      <c r="EY699" s="32"/>
      <c r="EZ699" s="32"/>
      <c r="FA699" s="32"/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3621200</v>
      </c>
      <c r="FP699" s="32">
        <v>16824600</v>
      </c>
      <c r="FQ699" s="32">
        <v>20445800</v>
      </c>
      <c r="FR699" s="32"/>
      <c r="FS699" s="32"/>
      <c r="FT699" s="32"/>
      <c r="FU699" s="32"/>
      <c r="FV699" s="32">
        <v>15</v>
      </c>
      <c r="FW699" s="32">
        <v>3621200</v>
      </c>
      <c r="FX699" s="32">
        <v>16824600</v>
      </c>
      <c r="FY699" s="32">
        <v>204458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100</v>
      </c>
      <c r="GM699" s="32">
        <v>3525300</v>
      </c>
      <c r="GN699" s="32">
        <v>18021600</v>
      </c>
      <c r="GO699" s="32">
        <v>21546900</v>
      </c>
      <c r="GP699" s="32">
        <v>6</v>
      </c>
      <c r="GQ699" s="32">
        <v>404700</v>
      </c>
      <c r="GR699" s="32">
        <v>510300</v>
      </c>
      <c r="GS699" s="32">
        <v>915000</v>
      </c>
      <c r="GT699" s="32">
        <v>9</v>
      </c>
      <c r="GU699" s="32">
        <v>880300</v>
      </c>
      <c r="GV699" s="32"/>
      <c r="GW699" s="32">
        <v>8803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687400</v>
      </c>
      <c r="HL699" s="32">
        <v>4635000</v>
      </c>
      <c r="HM699" s="32">
        <v>6322400</v>
      </c>
      <c r="HN699" s="32"/>
      <c r="HO699" s="32"/>
      <c r="HP699" s="32"/>
      <c r="HQ699" s="32"/>
      <c r="HR699" s="32">
        <v>5</v>
      </c>
      <c r="HS699" s="32">
        <v>310700</v>
      </c>
      <c r="HT699" s="32">
        <v>1026700</v>
      </c>
      <c r="HU699" s="32">
        <v>1337400</v>
      </c>
      <c r="HV699" s="32"/>
      <c r="HW699" s="32"/>
      <c r="HX699" s="32"/>
      <c r="HY699" s="32"/>
      <c r="HZ699" s="32">
        <v>1</v>
      </c>
      <c r="IA699" s="32">
        <v>115100</v>
      </c>
      <c r="IB699" s="32">
        <v>297200</v>
      </c>
      <c r="IC699" s="32">
        <v>412300</v>
      </c>
      <c r="ID699" s="32"/>
      <c r="IE699" s="32"/>
      <c r="IF699" s="32"/>
      <c r="IG699" s="32"/>
      <c r="IH699" s="32">
        <v>20</v>
      </c>
      <c r="II699" s="32">
        <v>1687400</v>
      </c>
      <c r="IJ699" s="32">
        <v>4635000</v>
      </c>
      <c r="IK699" s="32">
        <v>63224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8</v>
      </c>
      <c r="IY699" s="32">
        <v>2289000</v>
      </c>
      <c r="IZ699" s="32">
        <v>5602600</v>
      </c>
      <c r="JA699" s="32">
        <v>7891600</v>
      </c>
      <c r="JB699" s="32">
        <v>5</v>
      </c>
      <c r="JC699" s="32">
        <v>771500</v>
      </c>
      <c r="JD699" s="32">
        <v>3762800</v>
      </c>
      <c r="JE699" s="32">
        <v>4534300</v>
      </c>
      <c r="JF699" s="32">
        <v>1</v>
      </c>
      <c r="JG699" s="32">
        <v>338300</v>
      </c>
      <c r="JH699" s="32">
        <v>302100</v>
      </c>
      <c r="JI699" s="32">
        <v>640400</v>
      </c>
      <c r="JJ699" s="32"/>
      <c r="JK699" s="32"/>
      <c r="JL699" s="32"/>
      <c r="JM699" s="32"/>
      <c r="JN699" s="32">
        <v>28</v>
      </c>
      <c r="JO699" s="32">
        <v>2289000</v>
      </c>
      <c r="JP699" s="32">
        <v>5602600</v>
      </c>
      <c r="JQ699" s="32">
        <v>7891600</v>
      </c>
      <c r="JR699" s="32">
        <v>5</v>
      </c>
      <c r="JS699" s="32">
        <v>771500</v>
      </c>
      <c r="JT699" s="32">
        <v>3762800</v>
      </c>
      <c r="JU699" s="32">
        <v>45343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83900</v>
      </c>
      <c r="KF699" s="32">
        <v>79400</v>
      </c>
      <c r="KG699" s="32">
        <v>263300</v>
      </c>
      <c r="KH699" s="32">
        <v>5</v>
      </c>
      <c r="KI699" s="32">
        <v>972800</v>
      </c>
      <c r="KJ699" s="32">
        <v>1309000</v>
      </c>
      <c r="KK699" s="32">
        <v>22818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90500</v>
      </c>
      <c r="KZ699" s="32"/>
      <c r="LA699" s="32">
        <v>90500</v>
      </c>
      <c r="LB699" s="32">
        <v>230</v>
      </c>
      <c r="LC699" s="32">
        <v>93118900</v>
      </c>
      <c r="LD699" s="32">
        <v>20942000</v>
      </c>
      <c r="LE699" s="32">
        <v>114060900</v>
      </c>
      <c r="LF699" s="32"/>
      <c r="LG699" s="32"/>
      <c r="LH699" s="32"/>
      <c r="LI699" s="32"/>
      <c r="LJ699" s="32">
        <v>228</v>
      </c>
      <c r="LK699" s="32">
        <v>92216000</v>
      </c>
      <c r="LL699" s="32">
        <v>20891800</v>
      </c>
      <c r="LM699" s="32">
        <v>1131078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902900</v>
      </c>
      <c r="MB699" s="32">
        <v>50200</v>
      </c>
      <c r="MC699" s="32">
        <v>953100</v>
      </c>
      <c r="MD699" s="32"/>
      <c r="ME699" s="32"/>
      <c r="MF699" s="32"/>
      <c r="MG699" s="32"/>
      <c r="MH699" s="32">
        <v>147</v>
      </c>
      <c r="MI699" s="32">
        <v>6198900</v>
      </c>
      <c r="MJ699" s="32">
        <v>60800</v>
      </c>
      <c r="MK699" s="32">
        <v>6259700</v>
      </c>
      <c r="ML699" s="32">
        <v>16</v>
      </c>
      <c r="MM699" s="32">
        <v>452200</v>
      </c>
      <c r="MN699" s="32"/>
      <c r="MO699" s="32">
        <v>452200</v>
      </c>
      <c r="MP699" s="32">
        <v>128</v>
      </c>
      <c r="MQ699" s="32">
        <v>5947500</v>
      </c>
      <c r="MR699" s="32"/>
      <c r="MS699" s="32">
        <v>5947500</v>
      </c>
      <c r="MT699" s="32">
        <v>15</v>
      </c>
      <c r="MU699" s="32">
        <v>435900</v>
      </c>
      <c r="MV699" s="32"/>
      <c r="MW699" s="32">
        <v>435900</v>
      </c>
      <c r="MX699" s="32">
        <v>17</v>
      </c>
      <c r="MY699" s="32">
        <v>210700</v>
      </c>
      <c r="MZ699" s="32"/>
      <c r="NA699" s="32">
        <v>210700</v>
      </c>
      <c r="NB699" s="32">
        <v>1</v>
      </c>
      <c r="NC699" s="32">
        <v>16300</v>
      </c>
      <c r="ND699" s="32"/>
      <c r="NE699" s="32">
        <v>16300</v>
      </c>
      <c r="NF699" s="32">
        <v>1693</v>
      </c>
      <c r="NG699" s="32">
        <v>164706800</v>
      </c>
      <c r="NH699" s="32">
        <v>244458900</v>
      </c>
      <c r="NI699" s="32">
        <v>409165700</v>
      </c>
      <c r="NJ699" s="32">
        <v>32</v>
      </c>
      <c r="NK699" s="32">
        <v>2601200</v>
      </c>
      <c r="NL699" s="32">
        <v>5582100</v>
      </c>
      <c r="NM699" s="32">
        <v>8183300</v>
      </c>
      <c r="NN699" s="32">
        <v>24</v>
      </c>
      <c r="NO699" s="32">
        <v>1837200</v>
      </c>
      <c r="NP699" s="32">
        <v>226700</v>
      </c>
      <c r="NQ699" s="32">
        <v>2063900</v>
      </c>
      <c r="NR699" s="32"/>
      <c r="NS699" s="32"/>
      <c r="NT699" s="32"/>
      <c r="NU699" s="32"/>
      <c r="NV699" s="32">
        <v>13</v>
      </c>
      <c r="NW699" s="32">
        <v>1156900</v>
      </c>
      <c r="NX699" s="32">
        <v>3098100</v>
      </c>
      <c r="NY699" s="32">
        <v>4255000</v>
      </c>
      <c r="NZ699" s="32"/>
      <c r="OA699" s="32"/>
      <c r="OB699" s="32"/>
      <c r="OC699" s="32"/>
      <c r="OD699" s="32">
        <v>1</v>
      </c>
      <c r="OE699" s="32">
        <v>104700</v>
      </c>
      <c r="OF699" s="32">
        <v>213000</v>
      </c>
      <c r="OG699" s="32">
        <v>3177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5</v>
      </c>
      <c r="E700" s="29" t="s">
        <v>1825</v>
      </c>
      <c r="F700" s="32">
        <v>9643</v>
      </c>
      <c r="G700" s="29">
        <v>2</v>
      </c>
      <c r="H700" s="29" t="s">
        <v>449</v>
      </c>
      <c r="I700" s="29">
        <v>100</v>
      </c>
      <c r="J700" s="35">
        <v>1</v>
      </c>
      <c r="K700" s="29">
        <v>12</v>
      </c>
      <c r="L700" s="32">
        <v>3955</v>
      </c>
      <c r="M700" s="32">
        <v>828549800</v>
      </c>
      <c r="N700" s="32">
        <v>3276</v>
      </c>
      <c r="O700" s="32">
        <v>178983700</v>
      </c>
      <c r="P700" s="32">
        <v>505461600</v>
      </c>
      <c r="Q700" s="32">
        <v>684445300</v>
      </c>
      <c r="R700" s="32">
        <v>2</v>
      </c>
      <c r="S700" s="32">
        <v>147300</v>
      </c>
      <c r="T700" s="32">
        <v>147000</v>
      </c>
      <c r="U700" s="32">
        <v>294300</v>
      </c>
      <c r="V700" s="32">
        <v>3209</v>
      </c>
      <c r="W700" s="32">
        <v>175830400</v>
      </c>
      <c r="X700" s="32">
        <v>502513600</v>
      </c>
      <c r="Y700" s="32">
        <v>678344000</v>
      </c>
      <c r="Z700" s="32">
        <v>1</v>
      </c>
      <c r="AA700" s="32">
        <v>90900</v>
      </c>
      <c r="AB700" s="32">
        <v>76600</v>
      </c>
      <c r="AC700" s="32">
        <v>167500</v>
      </c>
      <c r="AD700" s="32">
        <v>112</v>
      </c>
      <c r="AE700" s="32">
        <v>1768000</v>
      </c>
      <c r="AF700" s="32">
        <v>15010400</v>
      </c>
      <c r="AG700" s="32">
        <v>16778400</v>
      </c>
      <c r="AH700" s="32"/>
      <c r="AI700" s="32"/>
      <c r="AJ700" s="32"/>
      <c r="AK700" s="32"/>
      <c r="AL700" s="32">
        <v>2752</v>
      </c>
      <c r="AM700" s="32">
        <v>152210500</v>
      </c>
      <c r="AN700" s="32">
        <v>393560600</v>
      </c>
      <c r="AO700" s="32">
        <v>545771100</v>
      </c>
      <c r="AP700" s="32">
        <v>1</v>
      </c>
      <c r="AQ700" s="32">
        <v>90900</v>
      </c>
      <c r="AR700" s="32">
        <v>76600</v>
      </c>
      <c r="AS700" s="32">
        <v>167500</v>
      </c>
      <c r="AT700" s="32">
        <v>166</v>
      </c>
      <c r="AU700" s="32">
        <v>10115300</v>
      </c>
      <c r="AV700" s="32">
        <v>25763100</v>
      </c>
      <c r="AW700" s="32">
        <v>35878400</v>
      </c>
      <c r="AX700" s="32"/>
      <c r="AY700" s="32"/>
      <c r="AZ700" s="32"/>
      <c r="BA700" s="32"/>
      <c r="BB700" s="32">
        <v>53</v>
      </c>
      <c r="BC700" s="32">
        <v>3209300</v>
      </c>
      <c r="BD700" s="32">
        <v>12342100</v>
      </c>
      <c r="BE700" s="32">
        <v>15551400</v>
      </c>
      <c r="BF700" s="32"/>
      <c r="BG700" s="32"/>
      <c r="BH700" s="32"/>
      <c r="BI700" s="32"/>
      <c r="BJ700" s="32">
        <v>97</v>
      </c>
      <c r="BK700" s="32">
        <v>6003900</v>
      </c>
      <c r="BL700" s="32">
        <v>33103100</v>
      </c>
      <c r="BM700" s="32">
        <v>39107000</v>
      </c>
      <c r="BN700" s="32"/>
      <c r="BO700" s="32"/>
      <c r="BP700" s="32"/>
      <c r="BQ700" s="32"/>
      <c r="BR700" s="32">
        <v>5</v>
      </c>
      <c r="BS700" s="32">
        <v>321900</v>
      </c>
      <c r="BT700" s="32">
        <v>2177500</v>
      </c>
      <c r="BU700" s="32">
        <v>2499400</v>
      </c>
      <c r="BV700" s="32"/>
      <c r="BW700" s="32"/>
      <c r="BX700" s="32"/>
      <c r="BY700" s="32"/>
      <c r="BZ700" s="32">
        <v>16</v>
      </c>
      <c r="CA700" s="32">
        <v>1034900</v>
      </c>
      <c r="CB700" s="32">
        <v>7534800</v>
      </c>
      <c r="CC700" s="32">
        <v>8569700</v>
      </c>
      <c r="CD700" s="32"/>
      <c r="CE700" s="32"/>
      <c r="CF700" s="32"/>
      <c r="CG700" s="32"/>
      <c r="CH700" s="32">
        <v>6</v>
      </c>
      <c r="CI700" s="32">
        <v>456700</v>
      </c>
      <c r="CJ700" s="32">
        <v>4769600</v>
      </c>
      <c r="CK700" s="32">
        <v>5226300</v>
      </c>
      <c r="CL700" s="32"/>
      <c r="CM700" s="32"/>
      <c r="CN700" s="32"/>
      <c r="CO700" s="32"/>
      <c r="CP700" s="32">
        <v>1</v>
      </c>
      <c r="CQ700" s="32">
        <v>185800</v>
      </c>
      <c r="CR700" s="32">
        <v>1625600</v>
      </c>
      <c r="CS700" s="32">
        <v>1811400</v>
      </c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524100</v>
      </c>
      <c r="DP700" s="32">
        <v>6626800</v>
      </c>
      <c r="DQ700" s="32">
        <v>71509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33</v>
      </c>
      <c r="EE700" s="32">
        <v>1359400</v>
      </c>
      <c r="EF700" s="32">
        <v>1685600</v>
      </c>
      <c r="EG700" s="32">
        <v>3045000</v>
      </c>
      <c r="EH700" s="32"/>
      <c r="EI700" s="32"/>
      <c r="EJ700" s="32"/>
      <c r="EK700" s="32"/>
      <c r="EL700" s="32">
        <v>11</v>
      </c>
      <c r="EM700" s="32">
        <v>429700</v>
      </c>
      <c r="EN700" s="32">
        <v>487000</v>
      </c>
      <c r="EO700" s="32">
        <v>916700</v>
      </c>
      <c r="EP700" s="32"/>
      <c r="EQ700" s="32"/>
      <c r="ER700" s="32"/>
      <c r="ES700" s="32"/>
      <c r="ET700" s="32">
        <v>1</v>
      </c>
      <c r="EU700" s="32">
        <v>55000</v>
      </c>
      <c r="EV700" s="32">
        <v>411400</v>
      </c>
      <c r="EW700" s="32">
        <v>466400</v>
      </c>
      <c r="EX700" s="32">
        <v>1</v>
      </c>
      <c r="EY700" s="32">
        <v>56400</v>
      </c>
      <c r="EZ700" s="32">
        <v>70400</v>
      </c>
      <c r="FA700" s="32">
        <v>126800</v>
      </c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460100</v>
      </c>
      <c r="FP700" s="32">
        <v>4768600</v>
      </c>
      <c r="FQ700" s="32">
        <v>6228700</v>
      </c>
      <c r="FR700" s="32"/>
      <c r="FS700" s="32"/>
      <c r="FT700" s="32"/>
      <c r="FU700" s="32"/>
      <c r="FV700" s="32">
        <v>5</v>
      </c>
      <c r="FW700" s="32">
        <v>1450500</v>
      </c>
      <c r="FX700" s="32">
        <v>4447400</v>
      </c>
      <c r="FY700" s="32">
        <v>5897900</v>
      </c>
      <c r="FZ700" s="32"/>
      <c r="GA700" s="32"/>
      <c r="GB700" s="32"/>
      <c r="GC700" s="32"/>
      <c r="GD700" s="32">
        <v>1</v>
      </c>
      <c r="GE700" s="32">
        <v>9600</v>
      </c>
      <c r="GF700" s="32">
        <v>321200</v>
      </c>
      <c r="GG700" s="32">
        <v>330800</v>
      </c>
      <c r="GH700" s="32"/>
      <c r="GI700" s="32"/>
      <c r="GJ700" s="32"/>
      <c r="GK700" s="32"/>
      <c r="GL700" s="32">
        <v>167</v>
      </c>
      <c r="GM700" s="32">
        <v>3888200</v>
      </c>
      <c r="GN700" s="32">
        <v>864400</v>
      </c>
      <c r="GO700" s="32">
        <v>4752600</v>
      </c>
      <c r="GP700" s="32">
        <v>9</v>
      </c>
      <c r="GQ700" s="32">
        <v>420000</v>
      </c>
      <c r="GR700" s="32">
        <v>333400</v>
      </c>
      <c r="GS700" s="32">
        <v>753400</v>
      </c>
      <c r="GT700" s="32">
        <v>3</v>
      </c>
      <c r="GU700" s="32">
        <v>1775400</v>
      </c>
      <c r="GV700" s="32"/>
      <c r="GW700" s="32">
        <v>1775400</v>
      </c>
      <c r="GX700" s="32"/>
      <c r="GY700" s="32"/>
      <c r="GZ700" s="32"/>
      <c r="HA700" s="32"/>
      <c r="HB700" s="32">
        <v>1</v>
      </c>
      <c r="HC700" s="32">
        <v>484000</v>
      </c>
      <c r="HD700" s="32">
        <v>76000</v>
      </c>
      <c r="HE700" s="32">
        <v>560000</v>
      </c>
      <c r="HF700" s="32"/>
      <c r="HG700" s="32"/>
      <c r="HH700" s="32"/>
      <c r="HI700" s="32"/>
      <c r="HJ700" s="32">
        <v>69</v>
      </c>
      <c r="HK700" s="32">
        <v>17554700</v>
      </c>
      <c r="HL700" s="32">
        <v>45490400</v>
      </c>
      <c r="HM700" s="32">
        <v>63045100</v>
      </c>
      <c r="HN700" s="32"/>
      <c r="HO700" s="32"/>
      <c r="HP700" s="32"/>
      <c r="HQ700" s="32"/>
      <c r="HR700" s="32">
        <v>16</v>
      </c>
      <c r="HS700" s="32">
        <v>2528200</v>
      </c>
      <c r="HT700" s="32">
        <v>7603800</v>
      </c>
      <c r="HU700" s="32">
        <v>101320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6</v>
      </c>
      <c r="II700" s="32">
        <v>17462000</v>
      </c>
      <c r="IJ700" s="32">
        <v>43425700</v>
      </c>
      <c r="IK700" s="32">
        <v>60887700</v>
      </c>
      <c r="IL700" s="32"/>
      <c r="IM700" s="32"/>
      <c r="IN700" s="32"/>
      <c r="IO700" s="32"/>
      <c r="IP700" s="32">
        <v>3</v>
      </c>
      <c r="IQ700" s="32">
        <v>92700</v>
      </c>
      <c r="IR700" s="32">
        <v>2064700</v>
      </c>
      <c r="IS700" s="32">
        <v>2157400</v>
      </c>
      <c r="IT700" s="32"/>
      <c r="IU700" s="32"/>
      <c r="IV700" s="32"/>
      <c r="IW700" s="32"/>
      <c r="IX700" s="32">
        <v>39</v>
      </c>
      <c r="IY700" s="32">
        <v>5170200</v>
      </c>
      <c r="IZ700" s="32">
        <v>13262400</v>
      </c>
      <c r="JA700" s="32">
        <v>18432600</v>
      </c>
      <c r="JB700" s="32">
        <v>8</v>
      </c>
      <c r="JC700" s="32">
        <v>2302700</v>
      </c>
      <c r="JD700" s="32">
        <v>7504900</v>
      </c>
      <c r="JE700" s="32">
        <v>9807600</v>
      </c>
      <c r="JF700" s="32">
        <v>1</v>
      </c>
      <c r="JG700" s="32">
        <v>72600</v>
      </c>
      <c r="JH700" s="32">
        <v>110200</v>
      </c>
      <c r="JI700" s="32">
        <v>182800</v>
      </c>
      <c r="JJ700" s="32"/>
      <c r="JK700" s="32"/>
      <c r="JL700" s="32"/>
      <c r="JM700" s="32"/>
      <c r="JN700" s="32">
        <v>37</v>
      </c>
      <c r="JO700" s="32">
        <v>5109800</v>
      </c>
      <c r="JP700" s="32">
        <v>11863400</v>
      </c>
      <c r="JQ700" s="32">
        <v>16973200</v>
      </c>
      <c r="JR700" s="32">
        <v>7</v>
      </c>
      <c r="JS700" s="32">
        <v>2273500</v>
      </c>
      <c r="JT700" s="32">
        <v>6739300</v>
      </c>
      <c r="JU700" s="32">
        <v>9012800</v>
      </c>
      <c r="JV700" s="32">
        <v>2</v>
      </c>
      <c r="JW700" s="32">
        <v>60400</v>
      </c>
      <c r="JX700" s="32">
        <v>1399000</v>
      </c>
      <c r="JY700" s="32">
        <v>1459400</v>
      </c>
      <c r="JZ700" s="32">
        <v>1</v>
      </c>
      <c r="KA700" s="32">
        <v>29200</v>
      </c>
      <c r="KB700" s="32">
        <v>765600</v>
      </c>
      <c r="KC700" s="32">
        <v>794800</v>
      </c>
      <c r="KD700" s="32">
        <v>7</v>
      </c>
      <c r="KE700" s="32">
        <v>2267200</v>
      </c>
      <c r="KF700" s="32">
        <v>2784400</v>
      </c>
      <c r="KG700" s="32">
        <v>5051600</v>
      </c>
      <c r="KH700" s="32">
        <v>15</v>
      </c>
      <c r="KI700" s="32">
        <v>2139600</v>
      </c>
      <c r="KJ700" s="32">
        <v>3109000</v>
      </c>
      <c r="KK700" s="32">
        <v>52486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2006300</v>
      </c>
      <c r="KZ700" s="32">
        <v>1066900</v>
      </c>
      <c r="LA700" s="32">
        <v>3073200</v>
      </c>
      <c r="LB700" s="32">
        <v>16</v>
      </c>
      <c r="LC700" s="32">
        <v>3513400</v>
      </c>
      <c r="LD700" s="32">
        <v>719100</v>
      </c>
      <c r="LE700" s="32">
        <v>4232500</v>
      </c>
      <c r="LF700" s="32"/>
      <c r="LG700" s="32"/>
      <c r="LH700" s="32"/>
      <c r="LI700" s="32"/>
      <c r="LJ700" s="32">
        <v>16</v>
      </c>
      <c r="LK700" s="32">
        <v>3513400</v>
      </c>
      <c r="LL700" s="32">
        <v>719100</v>
      </c>
      <c r="LM700" s="32">
        <v>42325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23</v>
      </c>
      <c r="MI700" s="32">
        <v>23094600</v>
      </c>
      <c r="MJ700" s="32"/>
      <c r="MK700" s="32">
        <v>23094600</v>
      </c>
      <c r="ML700" s="32">
        <v>18</v>
      </c>
      <c r="MM700" s="32">
        <v>3162900</v>
      </c>
      <c r="MN700" s="32"/>
      <c r="MO700" s="32">
        <v>3162900</v>
      </c>
      <c r="MP700" s="32">
        <v>322</v>
      </c>
      <c r="MQ700" s="32">
        <v>23094600</v>
      </c>
      <c r="MR700" s="32"/>
      <c r="MS700" s="32">
        <v>23094600</v>
      </c>
      <c r="MT700" s="32">
        <v>18</v>
      </c>
      <c r="MU700" s="32">
        <v>3162900</v>
      </c>
      <c r="MV700" s="32"/>
      <c r="MW700" s="32">
        <v>31629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903</v>
      </c>
      <c r="NG700" s="32">
        <v>235932100</v>
      </c>
      <c r="NH700" s="32">
        <v>573350900</v>
      </c>
      <c r="NI700" s="32">
        <v>809283000</v>
      </c>
      <c r="NJ700" s="32">
        <v>52</v>
      </c>
      <c r="NK700" s="32">
        <v>8172500</v>
      </c>
      <c r="NL700" s="32">
        <v>11094300</v>
      </c>
      <c r="NM700" s="32">
        <v>19266800</v>
      </c>
      <c r="NN700" s="32">
        <v>22</v>
      </c>
      <c r="NO700" s="32">
        <v>1309200</v>
      </c>
      <c r="NP700" s="32">
        <v>364000</v>
      </c>
      <c r="NQ700" s="32">
        <v>1673200</v>
      </c>
      <c r="NR700" s="32"/>
      <c r="NS700" s="32"/>
      <c r="NT700" s="32"/>
      <c r="NU700" s="32"/>
      <c r="NV700" s="32">
        <v>53</v>
      </c>
      <c r="NW700" s="32">
        <v>15026500</v>
      </c>
      <c r="NX700" s="32">
        <v>37886600</v>
      </c>
      <c r="NY700" s="32">
        <v>52913100</v>
      </c>
      <c r="NZ700" s="32"/>
      <c r="OA700" s="32"/>
      <c r="OB700" s="32"/>
      <c r="OC700" s="32"/>
      <c r="OD700" s="32"/>
      <c r="OE700" s="32"/>
      <c r="OF700" s="32"/>
      <c r="OG700" s="32"/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5</v>
      </c>
      <c r="E701" s="29" t="s">
        <v>1825</v>
      </c>
      <c r="F701" s="32">
        <v>13651</v>
      </c>
      <c r="G701" s="29">
        <v>2</v>
      </c>
      <c r="H701" s="29" t="s">
        <v>449</v>
      </c>
      <c r="I701" s="29">
        <v>101</v>
      </c>
      <c r="J701" s="35">
        <v>0.99</v>
      </c>
      <c r="K701" s="29">
        <v>11</v>
      </c>
      <c r="L701" s="32">
        <v>4548</v>
      </c>
      <c r="M701" s="32">
        <v>1260850239</v>
      </c>
      <c r="N701" s="32">
        <v>3799</v>
      </c>
      <c r="O701" s="32">
        <v>244293489</v>
      </c>
      <c r="P701" s="32">
        <v>750630573</v>
      </c>
      <c r="Q701" s="32">
        <v>994924062</v>
      </c>
      <c r="R701" s="32">
        <v>3</v>
      </c>
      <c r="S701" s="32">
        <v>553212</v>
      </c>
      <c r="T701" s="32">
        <v>3226608</v>
      </c>
      <c r="U701" s="32">
        <v>3779820</v>
      </c>
      <c r="V701" s="32">
        <v>3733</v>
      </c>
      <c r="W701" s="32">
        <v>236824632</v>
      </c>
      <c r="X701" s="32">
        <v>677466702</v>
      </c>
      <c r="Y701" s="32">
        <v>914291334</v>
      </c>
      <c r="Z701" s="32"/>
      <c r="AA701" s="32"/>
      <c r="AB701" s="32"/>
      <c r="AC701" s="32"/>
      <c r="AD701" s="32">
        <v>107</v>
      </c>
      <c r="AE701" s="32">
        <v>3898323</v>
      </c>
      <c r="AF701" s="32">
        <v>14453010</v>
      </c>
      <c r="AG701" s="32">
        <v>18351333</v>
      </c>
      <c r="AH701" s="32"/>
      <c r="AI701" s="32"/>
      <c r="AJ701" s="32"/>
      <c r="AK701" s="32"/>
      <c r="AL701" s="32">
        <v>2989</v>
      </c>
      <c r="AM701" s="32">
        <v>179990712</v>
      </c>
      <c r="AN701" s="32">
        <v>482414625</v>
      </c>
      <c r="AO701" s="32">
        <v>662405337</v>
      </c>
      <c r="AP701" s="32"/>
      <c r="AQ701" s="32"/>
      <c r="AR701" s="32"/>
      <c r="AS701" s="32"/>
      <c r="AT701" s="32">
        <v>231</v>
      </c>
      <c r="AU701" s="32">
        <v>14776146</v>
      </c>
      <c r="AV701" s="32">
        <v>36566244</v>
      </c>
      <c r="AW701" s="32">
        <v>51342390</v>
      </c>
      <c r="AX701" s="32"/>
      <c r="AY701" s="32"/>
      <c r="AZ701" s="32"/>
      <c r="BA701" s="32"/>
      <c r="BB701" s="32">
        <v>91</v>
      </c>
      <c r="BC701" s="32">
        <v>6229476</v>
      </c>
      <c r="BD701" s="32">
        <v>17996814</v>
      </c>
      <c r="BE701" s="32">
        <v>24226290</v>
      </c>
      <c r="BF701" s="32"/>
      <c r="BG701" s="32"/>
      <c r="BH701" s="32"/>
      <c r="BI701" s="32"/>
      <c r="BJ701" s="32">
        <v>201</v>
      </c>
      <c r="BK701" s="32">
        <v>18750105</v>
      </c>
      <c r="BL701" s="32">
        <v>57180816</v>
      </c>
      <c r="BM701" s="32">
        <v>75930921</v>
      </c>
      <c r="BN701" s="32"/>
      <c r="BO701" s="32"/>
      <c r="BP701" s="32"/>
      <c r="BQ701" s="32"/>
      <c r="BR701" s="32">
        <v>2</v>
      </c>
      <c r="BS701" s="32">
        <v>181566</v>
      </c>
      <c r="BT701" s="32">
        <v>558558</v>
      </c>
      <c r="BU701" s="32">
        <v>740124</v>
      </c>
      <c r="BV701" s="32"/>
      <c r="BW701" s="32"/>
      <c r="BX701" s="32"/>
      <c r="BY701" s="32"/>
      <c r="BZ701" s="32">
        <v>64</v>
      </c>
      <c r="CA701" s="32">
        <v>6334020</v>
      </c>
      <c r="CB701" s="32">
        <v>24495669</v>
      </c>
      <c r="CC701" s="32">
        <v>30829689</v>
      </c>
      <c r="CD701" s="32"/>
      <c r="CE701" s="32"/>
      <c r="CF701" s="32"/>
      <c r="CG701" s="32"/>
      <c r="CH701" s="32">
        <v>41</v>
      </c>
      <c r="CI701" s="32">
        <v>5449554</v>
      </c>
      <c r="CJ701" s="32">
        <v>27785340</v>
      </c>
      <c r="CK701" s="32">
        <v>33234894</v>
      </c>
      <c r="CL701" s="32"/>
      <c r="CM701" s="32"/>
      <c r="CN701" s="32"/>
      <c r="CO701" s="32"/>
      <c r="CP701" s="32">
        <v>4</v>
      </c>
      <c r="CQ701" s="32">
        <v>564795</v>
      </c>
      <c r="CR701" s="32">
        <v>5234229</v>
      </c>
      <c r="CS701" s="32">
        <v>5799024</v>
      </c>
      <c r="CT701" s="32"/>
      <c r="CU701" s="32"/>
      <c r="CV701" s="32"/>
      <c r="CW701" s="32"/>
      <c r="CX701" s="32">
        <v>3</v>
      </c>
      <c r="CY701" s="32">
        <v>649935</v>
      </c>
      <c r="CZ701" s="32">
        <v>10781397</v>
      </c>
      <c r="DA701" s="32">
        <v>11431332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2</v>
      </c>
      <c r="EE701" s="32">
        <v>860706</v>
      </c>
      <c r="EF701" s="32">
        <v>1603998</v>
      </c>
      <c r="EG701" s="32">
        <v>2464704</v>
      </c>
      <c r="EH701" s="32"/>
      <c r="EI701" s="32"/>
      <c r="EJ701" s="32"/>
      <c r="EK701" s="32"/>
      <c r="EL701" s="32">
        <v>1</v>
      </c>
      <c r="EM701" s="32">
        <v>17028</v>
      </c>
      <c r="EN701" s="32">
        <v>36135</v>
      </c>
      <c r="EO701" s="32">
        <v>53163</v>
      </c>
      <c r="EP701" s="32"/>
      <c r="EQ701" s="32"/>
      <c r="ER701" s="32"/>
      <c r="ES701" s="32"/>
      <c r="ET701" s="32">
        <v>19</v>
      </c>
      <c r="EU701" s="32">
        <v>5118399</v>
      </c>
      <c r="EV701" s="32">
        <v>71394939</v>
      </c>
      <c r="EW701" s="32">
        <v>76513338</v>
      </c>
      <c r="EX701" s="32">
        <v>3</v>
      </c>
      <c r="EY701" s="32">
        <v>553212</v>
      </c>
      <c r="EZ701" s="32">
        <v>3226608</v>
      </c>
      <c r="FA701" s="32">
        <v>377982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675180</v>
      </c>
      <c r="FP701" s="32">
        <v>1740024</v>
      </c>
      <c r="FQ701" s="32">
        <v>2415204</v>
      </c>
      <c r="FR701" s="32"/>
      <c r="FS701" s="32"/>
      <c r="FT701" s="32"/>
      <c r="FU701" s="32"/>
      <c r="FV701" s="32">
        <v>5</v>
      </c>
      <c r="FW701" s="32">
        <v>675180</v>
      </c>
      <c r="FX701" s="32">
        <v>1740024</v>
      </c>
      <c r="FY701" s="32">
        <v>2415204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5</v>
      </c>
      <c r="GM701" s="32">
        <v>1153944</v>
      </c>
      <c r="GN701" s="32">
        <v>880209</v>
      </c>
      <c r="GO701" s="32">
        <v>2034153</v>
      </c>
      <c r="GP701" s="32">
        <v>11</v>
      </c>
      <c r="GQ701" s="32">
        <v>4207896</v>
      </c>
      <c r="GR701" s="32">
        <v>5579046</v>
      </c>
      <c r="GS701" s="32">
        <v>9786942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661419</v>
      </c>
      <c r="HD701" s="32">
        <v>12573</v>
      </c>
      <c r="HE701" s="32">
        <v>673992</v>
      </c>
      <c r="HF701" s="32">
        <v>1</v>
      </c>
      <c r="HG701" s="32">
        <v>200277</v>
      </c>
      <c r="HH701" s="32"/>
      <c r="HI701" s="32">
        <v>200277</v>
      </c>
      <c r="HJ701" s="32">
        <v>65</v>
      </c>
      <c r="HK701" s="32">
        <v>15984144</v>
      </c>
      <c r="HL701" s="32">
        <v>33761178</v>
      </c>
      <c r="HM701" s="32">
        <v>49745322</v>
      </c>
      <c r="HN701" s="32"/>
      <c r="HO701" s="32"/>
      <c r="HP701" s="32"/>
      <c r="HQ701" s="32"/>
      <c r="HR701" s="32">
        <v>14</v>
      </c>
      <c r="HS701" s="32">
        <v>3620727</v>
      </c>
      <c r="HT701" s="32">
        <v>5681313</v>
      </c>
      <c r="HU701" s="32">
        <v>930204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4</v>
      </c>
      <c r="II701" s="32">
        <v>15834357</v>
      </c>
      <c r="IJ701" s="32">
        <v>32469525</v>
      </c>
      <c r="IK701" s="32">
        <v>48303882</v>
      </c>
      <c r="IL701" s="32"/>
      <c r="IM701" s="32"/>
      <c r="IN701" s="32"/>
      <c r="IO701" s="32"/>
      <c r="IP701" s="32">
        <v>1</v>
      </c>
      <c r="IQ701" s="32">
        <v>149787</v>
      </c>
      <c r="IR701" s="32">
        <v>1291653</v>
      </c>
      <c r="IS701" s="32">
        <v>1441440</v>
      </c>
      <c r="IT701" s="32"/>
      <c r="IU701" s="32"/>
      <c r="IV701" s="32"/>
      <c r="IW701" s="32"/>
      <c r="IX701" s="32">
        <v>74</v>
      </c>
      <c r="IY701" s="32">
        <v>6950394</v>
      </c>
      <c r="IZ701" s="32">
        <v>19394397</v>
      </c>
      <c r="JA701" s="32">
        <v>26344791</v>
      </c>
      <c r="JB701" s="32">
        <v>10</v>
      </c>
      <c r="JC701" s="32">
        <v>6828030</v>
      </c>
      <c r="JD701" s="32">
        <v>109583991</v>
      </c>
      <c r="JE701" s="32">
        <v>116412021</v>
      </c>
      <c r="JF701" s="32">
        <v>7</v>
      </c>
      <c r="JG701" s="32">
        <v>598059</v>
      </c>
      <c r="JH701" s="32">
        <v>3175029</v>
      </c>
      <c r="JI701" s="32">
        <v>3773088</v>
      </c>
      <c r="JJ701" s="32"/>
      <c r="JK701" s="32"/>
      <c r="JL701" s="32"/>
      <c r="JM701" s="32"/>
      <c r="JN701" s="32">
        <v>63</v>
      </c>
      <c r="JO701" s="32">
        <v>6476778</v>
      </c>
      <c r="JP701" s="32">
        <v>17550126</v>
      </c>
      <c r="JQ701" s="32">
        <v>24026904</v>
      </c>
      <c r="JR701" s="32">
        <v>10</v>
      </c>
      <c r="JS701" s="32">
        <v>6828030</v>
      </c>
      <c r="JT701" s="32">
        <v>109583991</v>
      </c>
      <c r="JU701" s="32">
        <v>116412021</v>
      </c>
      <c r="JV701" s="32">
        <v>11</v>
      </c>
      <c r="JW701" s="32">
        <v>473616</v>
      </c>
      <c r="JX701" s="32">
        <v>1844271</v>
      </c>
      <c r="JY701" s="32">
        <v>2317887</v>
      </c>
      <c r="JZ701" s="32"/>
      <c r="KA701" s="32"/>
      <c r="KB701" s="32"/>
      <c r="KC701" s="32"/>
      <c r="KD701" s="32">
        <v>7</v>
      </c>
      <c r="KE701" s="32">
        <v>4623993</v>
      </c>
      <c r="KF701" s="32">
        <v>3434013</v>
      </c>
      <c r="KG701" s="32">
        <v>8058006</v>
      </c>
      <c r="KH701" s="32">
        <v>19</v>
      </c>
      <c r="KI701" s="32">
        <v>5477571</v>
      </c>
      <c r="KJ701" s="32">
        <v>5087610</v>
      </c>
      <c r="KK701" s="32">
        <v>10565181</v>
      </c>
      <c r="KL701" s="32">
        <v>1</v>
      </c>
      <c r="KM701" s="32">
        <v>2949606</v>
      </c>
      <c r="KN701" s="32">
        <v>661320</v>
      </c>
      <c r="KO701" s="32">
        <v>3610926</v>
      </c>
      <c r="KP701" s="32"/>
      <c r="KQ701" s="32"/>
      <c r="KR701" s="32">
        <v>1449657</v>
      </c>
      <c r="KS701" s="32">
        <v>1449657</v>
      </c>
      <c r="KT701" s="32">
        <v>1</v>
      </c>
      <c r="KU701" s="32">
        <v>99000</v>
      </c>
      <c r="KV701" s="32"/>
      <c r="KW701" s="32">
        <v>99000</v>
      </c>
      <c r="KX701" s="32">
        <v>17</v>
      </c>
      <c r="KY701" s="32">
        <v>3982572</v>
      </c>
      <c r="KZ701" s="32">
        <v>1265220</v>
      </c>
      <c r="LA701" s="32">
        <v>5247792</v>
      </c>
      <c r="LB701" s="32">
        <v>24</v>
      </c>
      <c r="LC701" s="32">
        <v>11503800</v>
      </c>
      <c r="LD701" s="32">
        <v>1808037</v>
      </c>
      <c r="LE701" s="32">
        <v>13311837</v>
      </c>
      <c r="LF701" s="32"/>
      <c r="LG701" s="32"/>
      <c r="LH701" s="32"/>
      <c r="LI701" s="32"/>
      <c r="LJ701" s="32">
        <v>24</v>
      </c>
      <c r="LK701" s="32">
        <v>11503800</v>
      </c>
      <c r="LL701" s="32">
        <v>1808037</v>
      </c>
      <c r="LM701" s="32">
        <v>13311837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307</v>
      </c>
      <c r="MI701" s="32">
        <v>22405779</v>
      </c>
      <c r="MJ701" s="32"/>
      <c r="MK701" s="32">
        <v>22405779</v>
      </c>
      <c r="ML701" s="32">
        <v>19</v>
      </c>
      <c r="MM701" s="32">
        <v>1067121</v>
      </c>
      <c r="MN701" s="32"/>
      <c r="MO701" s="32">
        <v>1067121</v>
      </c>
      <c r="MP701" s="32">
        <v>306</v>
      </c>
      <c r="MQ701" s="32">
        <v>22405779</v>
      </c>
      <c r="MR701" s="32"/>
      <c r="MS701" s="32">
        <v>22405779</v>
      </c>
      <c r="MT701" s="32">
        <v>19</v>
      </c>
      <c r="MU701" s="32">
        <v>1067121</v>
      </c>
      <c r="MV701" s="32"/>
      <c r="MW701" s="32">
        <v>1067121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86</v>
      </c>
      <c r="NG701" s="32">
        <v>307590723</v>
      </c>
      <c r="NH701" s="32">
        <v>811648431</v>
      </c>
      <c r="NI701" s="32">
        <v>1119239154</v>
      </c>
      <c r="NJ701" s="32">
        <v>62</v>
      </c>
      <c r="NK701" s="32">
        <v>18133830</v>
      </c>
      <c r="NL701" s="32">
        <v>123477255</v>
      </c>
      <c r="NM701" s="32">
        <v>141611085</v>
      </c>
      <c r="NN701" s="32">
        <v>14</v>
      </c>
      <c r="NO701" s="32">
        <v>1472724</v>
      </c>
      <c r="NP701" s="32">
        <v>128799</v>
      </c>
      <c r="NQ701" s="32">
        <v>1601523</v>
      </c>
      <c r="NR701" s="32"/>
      <c r="NS701" s="32"/>
      <c r="NT701" s="32"/>
      <c r="NU701" s="32"/>
      <c r="NV701" s="32">
        <v>48</v>
      </c>
      <c r="NW701" s="32">
        <v>11766843</v>
      </c>
      <c r="NX701" s="32">
        <v>26895330</v>
      </c>
      <c r="NY701" s="32">
        <v>38662173</v>
      </c>
      <c r="NZ701" s="32"/>
      <c r="OA701" s="32"/>
      <c r="OB701" s="32"/>
      <c r="OC701" s="32"/>
      <c r="OD701" s="32">
        <v>3</v>
      </c>
      <c r="OE701" s="32">
        <v>596574</v>
      </c>
      <c r="OF701" s="32">
        <v>1184535</v>
      </c>
      <c r="OG701" s="32">
        <v>1781109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5</v>
      </c>
      <c r="E702" s="29" t="s">
        <v>1825</v>
      </c>
      <c r="F702" s="32">
        <v>4006</v>
      </c>
      <c r="G702" s="29">
        <v>3</v>
      </c>
      <c r="H702" s="29" t="s">
        <v>449</v>
      </c>
      <c r="I702" s="29">
        <v>97</v>
      </c>
      <c r="J702" s="35">
        <v>1.03</v>
      </c>
      <c r="K702" s="29">
        <v>20</v>
      </c>
      <c r="L702" s="32">
        <v>1990</v>
      </c>
      <c r="M702" s="32">
        <v>384002334</v>
      </c>
      <c r="N702" s="32">
        <v>1337</v>
      </c>
      <c r="O702" s="32">
        <v>55016626</v>
      </c>
      <c r="P702" s="32">
        <v>216042603</v>
      </c>
      <c r="Q702" s="32">
        <v>271059229</v>
      </c>
      <c r="R702" s="32">
        <v>1</v>
      </c>
      <c r="S702" s="32">
        <v>52221</v>
      </c>
      <c r="T702" s="32">
        <v>208266</v>
      </c>
      <c r="U702" s="32">
        <v>260487</v>
      </c>
      <c r="V702" s="32">
        <v>1264</v>
      </c>
      <c r="W702" s="32">
        <v>52070826</v>
      </c>
      <c r="X702" s="32">
        <v>206608627</v>
      </c>
      <c r="Y702" s="32">
        <v>258679453</v>
      </c>
      <c r="Z702" s="32"/>
      <c r="AA702" s="32"/>
      <c r="AB702" s="32"/>
      <c r="AC702" s="32"/>
      <c r="AD702" s="32">
        <v>2</v>
      </c>
      <c r="AE702" s="32">
        <v>60358</v>
      </c>
      <c r="AF702" s="32">
        <v>285619</v>
      </c>
      <c r="AG702" s="32">
        <v>345977</v>
      </c>
      <c r="AH702" s="32"/>
      <c r="AI702" s="32"/>
      <c r="AJ702" s="32"/>
      <c r="AK702" s="32"/>
      <c r="AL702" s="32">
        <v>1161</v>
      </c>
      <c r="AM702" s="32">
        <v>47334783</v>
      </c>
      <c r="AN702" s="32">
        <v>184620599</v>
      </c>
      <c r="AO702" s="32">
        <v>231955382</v>
      </c>
      <c r="AP702" s="32"/>
      <c r="AQ702" s="32"/>
      <c r="AR702" s="32"/>
      <c r="AS702" s="32"/>
      <c r="AT702" s="32">
        <v>75</v>
      </c>
      <c r="AU702" s="32">
        <v>3321544</v>
      </c>
      <c r="AV702" s="32">
        <v>14057131</v>
      </c>
      <c r="AW702" s="32">
        <v>17378675</v>
      </c>
      <c r="AX702" s="32"/>
      <c r="AY702" s="32"/>
      <c r="AZ702" s="32"/>
      <c r="BA702" s="32"/>
      <c r="BB702" s="32">
        <v>11</v>
      </c>
      <c r="BC702" s="32">
        <v>507069</v>
      </c>
      <c r="BD702" s="32">
        <v>2516908</v>
      </c>
      <c r="BE702" s="32">
        <v>3023977</v>
      </c>
      <c r="BF702" s="32"/>
      <c r="BG702" s="32"/>
      <c r="BH702" s="32"/>
      <c r="BI702" s="32"/>
      <c r="BJ702" s="32">
        <v>8</v>
      </c>
      <c r="BK702" s="32">
        <v>339282</v>
      </c>
      <c r="BL702" s="32">
        <v>2001702</v>
      </c>
      <c r="BM702" s="32">
        <v>2340984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54539</v>
      </c>
      <c r="CB702" s="32">
        <v>2277639</v>
      </c>
      <c r="CC702" s="32">
        <v>2732178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3251</v>
      </c>
      <c r="CR702" s="32">
        <v>849029</v>
      </c>
      <c r="CS702" s="32">
        <v>90228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3</v>
      </c>
      <c r="EE702" s="32">
        <v>473594</v>
      </c>
      <c r="EF702" s="32">
        <v>758904</v>
      </c>
      <c r="EG702" s="32">
        <v>1232498</v>
      </c>
      <c r="EH702" s="32"/>
      <c r="EI702" s="32"/>
      <c r="EJ702" s="32"/>
      <c r="EK702" s="32"/>
      <c r="EL702" s="32">
        <v>24</v>
      </c>
      <c r="EM702" s="32">
        <v>834094</v>
      </c>
      <c r="EN702" s="32">
        <v>1478462</v>
      </c>
      <c r="EO702" s="32">
        <v>2312556</v>
      </c>
      <c r="EP702" s="32"/>
      <c r="EQ702" s="32"/>
      <c r="ER702" s="32"/>
      <c r="ES702" s="32"/>
      <c r="ET702" s="32">
        <v>4</v>
      </c>
      <c r="EU702" s="32">
        <v>349479</v>
      </c>
      <c r="EV702" s="32">
        <v>6704785</v>
      </c>
      <c r="EW702" s="32">
        <v>7054264</v>
      </c>
      <c r="EX702" s="32">
        <v>1</v>
      </c>
      <c r="EY702" s="32">
        <v>52221</v>
      </c>
      <c r="EZ702" s="32">
        <v>208266</v>
      </c>
      <c r="FA702" s="32">
        <v>260487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18888</v>
      </c>
      <c r="FP702" s="32">
        <v>1154836</v>
      </c>
      <c r="FQ702" s="32">
        <v>1473724</v>
      </c>
      <c r="FR702" s="32"/>
      <c r="FS702" s="32"/>
      <c r="FT702" s="32"/>
      <c r="FU702" s="32"/>
      <c r="FV702" s="32">
        <v>5</v>
      </c>
      <c r="FW702" s="32">
        <v>318888</v>
      </c>
      <c r="FX702" s="32">
        <v>1154836</v>
      </c>
      <c r="FY702" s="32">
        <v>1473724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54</v>
      </c>
      <c r="GM702" s="32">
        <v>198069</v>
      </c>
      <c r="GN702" s="32">
        <v>3763105</v>
      </c>
      <c r="GO702" s="32">
        <v>3961174</v>
      </c>
      <c r="GP702" s="32">
        <v>9</v>
      </c>
      <c r="GQ702" s="32">
        <v>635510</v>
      </c>
      <c r="GR702" s="32">
        <v>2404226</v>
      </c>
      <c r="GS702" s="32">
        <v>3039736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0</v>
      </c>
      <c r="HK702" s="32">
        <v>2224800</v>
      </c>
      <c r="HL702" s="32">
        <v>6251482</v>
      </c>
      <c r="HM702" s="32">
        <v>8476282</v>
      </c>
      <c r="HN702" s="32"/>
      <c r="HO702" s="32"/>
      <c r="HP702" s="32"/>
      <c r="HQ702" s="32"/>
      <c r="HR702" s="32">
        <v>1</v>
      </c>
      <c r="HS702" s="32">
        <v>62727</v>
      </c>
      <c r="HT702" s="32">
        <v>137711</v>
      </c>
      <c r="HU702" s="32">
        <v>200438</v>
      </c>
      <c r="HV702" s="32"/>
      <c r="HW702" s="32"/>
      <c r="HX702" s="32"/>
      <c r="HY702" s="32"/>
      <c r="HZ702" s="32">
        <v>1</v>
      </c>
      <c r="IA702" s="32">
        <v>30797</v>
      </c>
      <c r="IB702" s="32">
        <v>80855</v>
      </c>
      <c r="IC702" s="32">
        <v>111652</v>
      </c>
      <c r="ID702" s="32"/>
      <c r="IE702" s="32"/>
      <c r="IF702" s="32"/>
      <c r="IG702" s="32"/>
      <c r="IH702" s="32">
        <v>27</v>
      </c>
      <c r="II702" s="32">
        <v>2143224</v>
      </c>
      <c r="IJ702" s="32">
        <v>5965966</v>
      </c>
      <c r="IK702" s="32">
        <v>8109190</v>
      </c>
      <c r="IL702" s="32"/>
      <c r="IM702" s="32"/>
      <c r="IN702" s="32"/>
      <c r="IO702" s="32"/>
      <c r="IP702" s="32">
        <v>3</v>
      </c>
      <c r="IQ702" s="32">
        <v>81576</v>
      </c>
      <c r="IR702" s="32">
        <v>285516</v>
      </c>
      <c r="IS702" s="32">
        <v>367092</v>
      </c>
      <c r="IT702" s="32"/>
      <c r="IU702" s="32"/>
      <c r="IV702" s="32"/>
      <c r="IW702" s="32"/>
      <c r="IX702" s="32">
        <v>22</v>
      </c>
      <c r="IY702" s="32">
        <v>1491337</v>
      </c>
      <c r="IZ702" s="32">
        <v>5200161</v>
      </c>
      <c r="JA702" s="32">
        <v>6691498</v>
      </c>
      <c r="JB702" s="32">
        <v>7</v>
      </c>
      <c r="JC702" s="32">
        <v>749531</v>
      </c>
      <c r="JD702" s="32">
        <v>4329193</v>
      </c>
      <c r="JE702" s="32">
        <v>5078724</v>
      </c>
      <c r="JF702" s="32"/>
      <c r="JG702" s="32"/>
      <c r="JH702" s="32"/>
      <c r="JI702" s="32"/>
      <c r="JJ702" s="32"/>
      <c r="JK702" s="32"/>
      <c r="JL702" s="32"/>
      <c r="JM702" s="32"/>
      <c r="JN702" s="32">
        <v>20</v>
      </c>
      <c r="JO702" s="32">
        <v>1464454</v>
      </c>
      <c r="JP702" s="32">
        <v>5151236</v>
      </c>
      <c r="JQ702" s="32">
        <v>6615690</v>
      </c>
      <c r="JR702" s="32">
        <v>7</v>
      </c>
      <c r="JS702" s="32">
        <v>749531</v>
      </c>
      <c r="JT702" s="32">
        <v>4329193</v>
      </c>
      <c r="JU702" s="32">
        <v>5078724</v>
      </c>
      <c r="JV702" s="32">
        <v>2</v>
      </c>
      <c r="JW702" s="32">
        <v>26883</v>
      </c>
      <c r="JX702" s="32">
        <v>48925</v>
      </c>
      <c r="JY702" s="32">
        <v>75808</v>
      </c>
      <c r="JZ702" s="32"/>
      <c r="KA702" s="32"/>
      <c r="KB702" s="32"/>
      <c r="KC702" s="32"/>
      <c r="KD702" s="32">
        <v>1</v>
      </c>
      <c r="KE702" s="32">
        <v>108974</v>
      </c>
      <c r="KF702" s="32">
        <v>203734</v>
      </c>
      <c r="KG702" s="32">
        <v>312708</v>
      </c>
      <c r="KH702" s="32">
        <v>6</v>
      </c>
      <c r="KI702" s="32">
        <v>801340</v>
      </c>
      <c r="KJ702" s="32">
        <v>686907</v>
      </c>
      <c r="KK702" s="32">
        <v>1488247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26085</v>
      </c>
      <c r="KZ702" s="32">
        <v>3502</v>
      </c>
      <c r="LA702" s="32">
        <v>229587</v>
      </c>
      <c r="LB702" s="32">
        <v>228</v>
      </c>
      <c r="LC702" s="32">
        <v>52822108</v>
      </c>
      <c r="LD702" s="32">
        <v>20437260</v>
      </c>
      <c r="LE702" s="32">
        <v>73259368</v>
      </c>
      <c r="LF702" s="32"/>
      <c r="LG702" s="32"/>
      <c r="LH702" s="32"/>
      <c r="LI702" s="32"/>
      <c r="LJ702" s="32">
        <v>228</v>
      </c>
      <c r="LK702" s="32">
        <v>52822108</v>
      </c>
      <c r="LL702" s="32">
        <v>20437260</v>
      </c>
      <c r="LM702" s="32">
        <v>73259368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81</v>
      </c>
      <c r="MI702" s="32">
        <v>8808354</v>
      </c>
      <c r="MJ702" s="32"/>
      <c r="MK702" s="32">
        <v>8808354</v>
      </c>
      <c r="ML702" s="32">
        <v>9</v>
      </c>
      <c r="MM702" s="32">
        <v>92803</v>
      </c>
      <c r="MN702" s="32"/>
      <c r="MO702" s="32">
        <v>92803</v>
      </c>
      <c r="MP702" s="32">
        <v>275</v>
      </c>
      <c r="MQ702" s="32">
        <v>8707105</v>
      </c>
      <c r="MR702" s="32"/>
      <c r="MS702" s="32">
        <v>8707105</v>
      </c>
      <c r="MT702" s="32">
        <v>9</v>
      </c>
      <c r="MU702" s="32">
        <v>92803</v>
      </c>
      <c r="MV702" s="32"/>
      <c r="MW702" s="32">
        <v>92803</v>
      </c>
      <c r="MX702" s="32">
        <v>6</v>
      </c>
      <c r="MY702" s="32">
        <v>101249</v>
      </c>
      <c r="MZ702" s="32"/>
      <c r="NA702" s="32">
        <v>101249</v>
      </c>
      <c r="NB702" s="32"/>
      <c r="NC702" s="32"/>
      <c r="ND702" s="32"/>
      <c r="NE702" s="32"/>
      <c r="NF702" s="32">
        <v>1958</v>
      </c>
      <c r="NG702" s="32">
        <v>120989156</v>
      </c>
      <c r="NH702" s="32">
        <v>253053181</v>
      </c>
      <c r="NI702" s="32">
        <v>374042337</v>
      </c>
      <c r="NJ702" s="32">
        <v>32</v>
      </c>
      <c r="NK702" s="32">
        <v>2331405</v>
      </c>
      <c r="NL702" s="32">
        <v>7628592</v>
      </c>
      <c r="NM702" s="32">
        <v>9959997</v>
      </c>
      <c r="NN702" s="32">
        <v>32</v>
      </c>
      <c r="NO702" s="32">
        <v>1288633</v>
      </c>
      <c r="NP702" s="32">
        <v>491825</v>
      </c>
      <c r="NQ702" s="32">
        <v>1780458</v>
      </c>
      <c r="NR702" s="32"/>
      <c r="NS702" s="32"/>
      <c r="NT702" s="32"/>
      <c r="NU702" s="32"/>
      <c r="NV702" s="32">
        <v>28</v>
      </c>
      <c r="NW702" s="32">
        <v>2131276</v>
      </c>
      <c r="NX702" s="32">
        <v>6032916</v>
      </c>
      <c r="NY702" s="32">
        <v>8164192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5</v>
      </c>
      <c r="E703" s="29" t="s">
        <v>1825</v>
      </c>
      <c r="F703" s="32">
        <v>2844</v>
      </c>
      <c r="G703" s="29">
        <v>3</v>
      </c>
      <c r="H703" s="29" t="s">
        <v>449</v>
      </c>
      <c r="I703" s="29">
        <v>93</v>
      </c>
      <c r="J703" s="35">
        <v>1.08</v>
      </c>
      <c r="K703" s="29">
        <v>22</v>
      </c>
      <c r="L703" s="32">
        <v>1509</v>
      </c>
      <c r="M703" s="32">
        <v>229326768</v>
      </c>
      <c r="N703" s="32">
        <v>1111</v>
      </c>
      <c r="O703" s="32">
        <v>34060176</v>
      </c>
      <c r="P703" s="32">
        <v>145420272</v>
      </c>
      <c r="Q703" s="32">
        <v>179480448</v>
      </c>
      <c r="R703" s="32">
        <v>1</v>
      </c>
      <c r="S703" s="32">
        <v>9828</v>
      </c>
      <c r="T703" s="32"/>
      <c r="U703" s="32">
        <v>9828</v>
      </c>
      <c r="V703" s="32">
        <v>902</v>
      </c>
      <c r="W703" s="32">
        <v>29266056</v>
      </c>
      <c r="X703" s="32">
        <v>136674000</v>
      </c>
      <c r="Y703" s="32">
        <v>165940056</v>
      </c>
      <c r="Z703" s="32"/>
      <c r="AA703" s="32"/>
      <c r="AB703" s="32"/>
      <c r="AC703" s="32"/>
      <c r="AD703" s="32">
        <v>7</v>
      </c>
      <c r="AE703" s="32">
        <v>132192</v>
      </c>
      <c r="AF703" s="32">
        <v>1107756</v>
      </c>
      <c r="AG703" s="32">
        <v>1239948</v>
      </c>
      <c r="AH703" s="32"/>
      <c r="AI703" s="32"/>
      <c r="AJ703" s="32"/>
      <c r="AK703" s="32"/>
      <c r="AL703" s="32">
        <v>802</v>
      </c>
      <c r="AM703" s="32">
        <v>25964172</v>
      </c>
      <c r="AN703" s="32">
        <v>113945076</v>
      </c>
      <c r="AO703" s="32">
        <v>139909248</v>
      </c>
      <c r="AP703" s="32"/>
      <c r="AQ703" s="32"/>
      <c r="AR703" s="32"/>
      <c r="AS703" s="32"/>
      <c r="AT703" s="32">
        <v>67</v>
      </c>
      <c r="AU703" s="32">
        <v>2221992</v>
      </c>
      <c r="AV703" s="32">
        <v>12609000</v>
      </c>
      <c r="AW703" s="32">
        <v>14830992</v>
      </c>
      <c r="AX703" s="32"/>
      <c r="AY703" s="32"/>
      <c r="AZ703" s="32"/>
      <c r="BA703" s="32"/>
      <c r="BB703" s="32">
        <v>4</v>
      </c>
      <c r="BC703" s="32">
        <v>105948</v>
      </c>
      <c r="BD703" s="32">
        <v>1057212</v>
      </c>
      <c r="BE703" s="32">
        <v>1163160</v>
      </c>
      <c r="BF703" s="32"/>
      <c r="BG703" s="32"/>
      <c r="BH703" s="32"/>
      <c r="BI703" s="32"/>
      <c r="BJ703" s="32">
        <v>16</v>
      </c>
      <c r="BK703" s="32">
        <v>586224</v>
      </c>
      <c r="BL703" s="32">
        <v>5647536</v>
      </c>
      <c r="BM703" s="32">
        <v>6233760</v>
      </c>
      <c r="BN703" s="32"/>
      <c r="BO703" s="32"/>
      <c r="BP703" s="32"/>
      <c r="BQ703" s="32"/>
      <c r="BR703" s="32">
        <v>1</v>
      </c>
      <c r="BS703" s="32">
        <v>25272</v>
      </c>
      <c r="BT703" s="32">
        <v>312012</v>
      </c>
      <c r="BU703" s="32">
        <v>337284</v>
      </c>
      <c r="BV703" s="32"/>
      <c r="BW703" s="32"/>
      <c r="BX703" s="32"/>
      <c r="BY703" s="32"/>
      <c r="BZ703" s="32">
        <v>4</v>
      </c>
      <c r="CA703" s="32">
        <v>177876</v>
      </c>
      <c r="CB703" s="32">
        <v>1542996</v>
      </c>
      <c r="CC703" s="32">
        <v>1720872</v>
      </c>
      <c r="CD703" s="32"/>
      <c r="CE703" s="32"/>
      <c r="CF703" s="32"/>
      <c r="CG703" s="32"/>
      <c r="CH703" s="32">
        <v>1</v>
      </c>
      <c r="CI703" s="32">
        <v>52380</v>
      </c>
      <c r="CJ703" s="32">
        <v>452412</v>
      </c>
      <c r="CK703" s="32">
        <v>504792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3</v>
      </c>
      <c r="EE703" s="32">
        <v>1496448</v>
      </c>
      <c r="EF703" s="32">
        <v>3001644</v>
      </c>
      <c r="EG703" s="32">
        <v>4498092</v>
      </c>
      <c r="EH703" s="32"/>
      <c r="EI703" s="32"/>
      <c r="EJ703" s="32"/>
      <c r="EK703" s="32"/>
      <c r="EL703" s="32">
        <v>107</v>
      </c>
      <c r="EM703" s="32">
        <v>1828548</v>
      </c>
      <c r="EN703" s="32">
        <v>5461776</v>
      </c>
      <c r="EO703" s="32">
        <v>7290324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79828</v>
      </c>
      <c r="FP703" s="32">
        <v>727380</v>
      </c>
      <c r="FQ703" s="32">
        <v>1007208</v>
      </c>
      <c r="FR703" s="32"/>
      <c r="FS703" s="32"/>
      <c r="FT703" s="32"/>
      <c r="FU703" s="32"/>
      <c r="FV703" s="32">
        <v>4</v>
      </c>
      <c r="FW703" s="32">
        <v>279828</v>
      </c>
      <c r="FX703" s="32">
        <v>727380</v>
      </c>
      <c r="FY703" s="32">
        <v>1007208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12</v>
      </c>
      <c r="GM703" s="32">
        <v>399708</v>
      </c>
      <c r="GN703" s="32">
        <v>277236</v>
      </c>
      <c r="GO703" s="32">
        <v>676944</v>
      </c>
      <c r="GP703" s="32">
        <v>4</v>
      </c>
      <c r="GQ703" s="32">
        <v>217080</v>
      </c>
      <c r="GR703" s="32">
        <v>396792</v>
      </c>
      <c r="GS703" s="32">
        <v>613872</v>
      </c>
      <c r="GT703" s="32">
        <v>1</v>
      </c>
      <c r="GU703" s="32">
        <v>221400</v>
      </c>
      <c r="GV703" s="32"/>
      <c r="GW703" s="32">
        <v>2214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8</v>
      </c>
      <c r="HK703" s="32">
        <v>990900</v>
      </c>
      <c r="HL703" s="32">
        <v>4439232</v>
      </c>
      <c r="HM703" s="32">
        <v>5430132</v>
      </c>
      <c r="HN703" s="32"/>
      <c r="HO703" s="32"/>
      <c r="HP703" s="32"/>
      <c r="HQ703" s="32"/>
      <c r="HR703" s="32">
        <v>3</v>
      </c>
      <c r="HS703" s="32">
        <v>323892</v>
      </c>
      <c r="HT703" s="32">
        <v>1038744</v>
      </c>
      <c r="HU703" s="32">
        <v>1362636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8</v>
      </c>
      <c r="II703" s="32">
        <v>990900</v>
      </c>
      <c r="IJ703" s="32">
        <v>4439232</v>
      </c>
      <c r="IK703" s="32">
        <v>5430132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0</v>
      </c>
      <c r="IY703" s="32">
        <v>809028</v>
      </c>
      <c r="IZ703" s="32">
        <v>2414448</v>
      </c>
      <c r="JA703" s="32">
        <v>3223476</v>
      </c>
      <c r="JB703" s="32">
        <v>4</v>
      </c>
      <c r="JC703" s="32">
        <v>645408</v>
      </c>
      <c r="JD703" s="32">
        <v>3236004</v>
      </c>
      <c r="JE703" s="32">
        <v>3881412</v>
      </c>
      <c r="JF703" s="32"/>
      <c r="JG703" s="32"/>
      <c r="JH703" s="32"/>
      <c r="JI703" s="32"/>
      <c r="JJ703" s="32"/>
      <c r="JK703" s="32"/>
      <c r="JL703" s="32"/>
      <c r="JM703" s="32"/>
      <c r="JN703" s="32">
        <v>10</v>
      </c>
      <c r="JO703" s="32">
        <v>809028</v>
      </c>
      <c r="JP703" s="32">
        <v>2414448</v>
      </c>
      <c r="JQ703" s="32">
        <v>3223476</v>
      </c>
      <c r="JR703" s="32">
        <v>4</v>
      </c>
      <c r="JS703" s="32">
        <v>645408</v>
      </c>
      <c r="JT703" s="32">
        <v>3236004</v>
      </c>
      <c r="JU703" s="32">
        <v>3881412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811620</v>
      </c>
      <c r="KF703" s="32">
        <v>1074816</v>
      </c>
      <c r="KG703" s="32">
        <v>1886436</v>
      </c>
      <c r="KH703" s="32">
        <v>3</v>
      </c>
      <c r="KI703" s="32">
        <v>159948</v>
      </c>
      <c r="KJ703" s="32">
        <v>471852</v>
      </c>
      <c r="KK703" s="32">
        <v>6318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92</v>
      </c>
      <c r="LC703" s="32">
        <v>20736756</v>
      </c>
      <c r="LD703" s="32">
        <v>4852872</v>
      </c>
      <c r="LE703" s="32">
        <v>25589628</v>
      </c>
      <c r="LF703" s="32"/>
      <c r="LG703" s="32"/>
      <c r="LH703" s="32"/>
      <c r="LI703" s="32"/>
      <c r="LJ703" s="32">
        <v>92</v>
      </c>
      <c r="LK703" s="32">
        <v>20736756</v>
      </c>
      <c r="LL703" s="32">
        <v>4852872</v>
      </c>
      <c r="LM703" s="32">
        <v>25589628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49</v>
      </c>
      <c r="MI703" s="32">
        <v>6781212</v>
      </c>
      <c r="MJ703" s="32"/>
      <c r="MK703" s="32">
        <v>6781212</v>
      </c>
      <c r="ML703" s="32">
        <v>7</v>
      </c>
      <c r="MM703" s="32">
        <v>114372</v>
      </c>
      <c r="MN703" s="32"/>
      <c r="MO703" s="32">
        <v>114372</v>
      </c>
      <c r="MP703" s="32">
        <v>242</v>
      </c>
      <c r="MQ703" s="32">
        <v>6494580</v>
      </c>
      <c r="MR703" s="32"/>
      <c r="MS703" s="32">
        <v>6494580</v>
      </c>
      <c r="MT703" s="32">
        <v>7</v>
      </c>
      <c r="MU703" s="32">
        <v>114372</v>
      </c>
      <c r="MV703" s="32"/>
      <c r="MW703" s="32">
        <v>114372</v>
      </c>
      <c r="MX703" s="32">
        <v>7</v>
      </c>
      <c r="MY703" s="32">
        <v>286632</v>
      </c>
      <c r="MZ703" s="32"/>
      <c r="NA703" s="32">
        <v>286632</v>
      </c>
      <c r="NB703" s="32"/>
      <c r="NC703" s="32"/>
      <c r="ND703" s="32"/>
      <c r="NE703" s="32"/>
      <c r="NF703" s="32">
        <v>1490</v>
      </c>
      <c r="NG703" s="32">
        <v>64869228</v>
      </c>
      <c r="NH703" s="32">
        <v>159206256</v>
      </c>
      <c r="NI703" s="32">
        <v>224075484</v>
      </c>
      <c r="NJ703" s="32">
        <v>19</v>
      </c>
      <c r="NK703" s="32">
        <v>1146636</v>
      </c>
      <c r="NL703" s="32">
        <v>4104648</v>
      </c>
      <c r="NM703" s="32">
        <v>5251284</v>
      </c>
      <c r="NN703" s="32">
        <v>39</v>
      </c>
      <c r="NO703" s="32">
        <v>1469124</v>
      </c>
      <c r="NP703" s="32">
        <v>282852</v>
      </c>
      <c r="NQ703" s="32">
        <v>1751976</v>
      </c>
      <c r="NR703" s="32">
        <v>1</v>
      </c>
      <c r="NS703" s="32">
        <v>9828</v>
      </c>
      <c r="NT703" s="32"/>
      <c r="NU703" s="32">
        <v>9828</v>
      </c>
      <c r="NV703" s="32">
        <v>4</v>
      </c>
      <c r="NW703" s="32">
        <v>532548</v>
      </c>
      <c r="NX703" s="32">
        <v>3076272</v>
      </c>
      <c r="NY703" s="32">
        <v>3608820</v>
      </c>
      <c r="NZ703" s="32"/>
      <c r="OA703" s="32"/>
      <c r="OB703" s="32"/>
      <c r="OC703" s="32"/>
      <c r="OD703" s="32">
        <v>1</v>
      </c>
      <c r="OE703" s="32">
        <v>134460</v>
      </c>
      <c r="OF703" s="32">
        <v>324216</v>
      </c>
      <c r="OG703" s="32">
        <v>458676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5</v>
      </c>
      <c r="E704" s="29" t="s">
        <v>1825</v>
      </c>
      <c r="F704" s="32">
        <v>3018</v>
      </c>
      <c r="G704" s="29">
        <v>3</v>
      </c>
      <c r="H704" s="29" t="s">
        <v>449</v>
      </c>
      <c r="I704" s="29">
        <v>93</v>
      </c>
      <c r="J704" s="35">
        <v>1.08</v>
      </c>
      <c r="K704" s="29">
        <v>20</v>
      </c>
      <c r="L704" s="32">
        <v>1936</v>
      </c>
      <c r="M704" s="32">
        <v>332886780</v>
      </c>
      <c r="N704" s="32">
        <v>1375</v>
      </c>
      <c r="O704" s="32">
        <v>51725628</v>
      </c>
      <c r="P704" s="32">
        <v>201428316</v>
      </c>
      <c r="Q704" s="32">
        <v>253153944</v>
      </c>
      <c r="R704" s="32">
        <v>3</v>
      </c>
      <c r="S704" s="32">
        <v>725436</v>
      </c>
      <c r="T704" s="32">
        <v>359208</v>
      </c>
      <c r="U704" s="32">
        <v>1084644</v>
      </c>
      <c r="V704" s="32">
        <v>1190</v>
      </c>
      <c r="W704" s="32">
        <v>44419428</v>
      </c>
      <c r="X704" s="32">
        <v>192522852</v>
      </c>
      <c r="Y704" s="32">
        <v>23694228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108</v>
      </c>
      <c r="AM704" s="32">
        <v>41416488</v>
      </c>
      <c r="AN704" s="32">
        <v>176005224</v>
      </c>
      <c r="AO704" s="32">
        <v>217421712</v>
      </c>
      <c r="AP704" s="32"/>
      <c r="AQ704" s="32"/>
      <c r="AR704" s="32"/>
      <c r="AS704" s="32"/>
      <c r="AT704" s="32">
        <v>68</v>
      </c>
      <c r="AU704" s="32">
        <v>2447604</v>
      </c>
      <c r="AV704" s="32">
        <v>13205052</v>
      </c>
      <c r="AW704" s="32">
        <v>15652656</v>
      </c>
      <c r="AX704" s="32"/>
      <c r="AY704" s="32"/>
      <c r="AZ704" s="32"/>
      <c r="BA704" s="32"/>
      <c r="BB704" s="32">
        <v>7</v>
      </c>
      <c r="BC704" s="32">
        <v>308664</v>
      </c>
      <c r="BD704" s="32">
        <v>1616220</v>
      </c>
      <c r="BE704" s="32">
        <v>1924884</v>
      </c>
      <c r="BF704" s="32"/>
      <c r="BG704" s="32"/>
      <c r="BH704" s="32"/>
      <c r="BI704" s="32"/>
      <c r="BJ704" s="32">
        <v>4</v>
      </c>
      <c r="BK704" s="32">
        <v>102816</v>
      </c>
      <c r="BL704" s="32">
        <v>861624</v>
      </c>
      <c r="BM704" s="32">
        <v>964440</v>
      </c>
      <c r="BN704" s="32"/>
      <c r="BO704" s="32"/>
      <c r="BP704" s="32"/>
      <c r="BQ704" s="32"/>
      <c r="BR704" s="32">
        <v>1</v>
      </c>
      <c r="BS704" s="32">
        <v>19440</v>
      </c>
      <c r="BT704" s="32">
        <v>108216</v>
      </c>
      <c r="BU704" s="32">
        <v>127656</v>
      </c>
      <c r="BV704" s="32"/>
      <c r="BW704" s="32"/>
      <c r="BX704" s="32"/>
      <c r="BY704" s="32"/>
      <c r="BZ704" s="32">
        <v>1</v>
      </c>
      <c r="CA704" s="32">
        <v>49896</v>
      </c>
      <c r="CB704" s="32">
        <v>291276</v>
      </c>
      <c r="CC704" s="32">
        <v>341172</v>
      </c>
      <c r="CD704" s="32"/>
      <c r="CE704" s="32"/>
      <c r="CF704" s="32"/>
      <c r="CG704" s="32"/>
      <c r="CH704" s="32">
        <v>1</v>
      </c>
      <c r="CI704" s="32">
        <v>74520</v>
      </c>
      <c r="CJ704" s="32">
        <v>435240</v>
      </c>
      <c r="CK704" s="32">
        <v>50976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89</v>
      </c>
      <c r="EE704" s="32">
        <v>3462588</v>
      </c>
      <c r="EF704" s="32">
        <v>6140124</v>
      </c>
      <c r="EG704" s="32">
        <v>9602712</v>
      </c>
      <c r="EH704" s="32"/>
      <c r="EI704" s="32"/>
      <c r="EJ704" s="32"/>
      <c r="EK704" s="32"/>
      <c r="EL704" s="32">
        <v>37</v>
      </c>
      <c r="EM704" s="32">
        <v>804708</v>
      </c>
      <c r="EN704" s="32">
        <v>1835136</v>
      </c>
      <c r="EO704" s="32">
        <v>2639844</v>
      </c>
      <c r="EP704" s="32"/>
      <c r="EQ704" s="32"/>
      <c r="ER704" s="32"/>
      <c r="ES704" s="32"/>
      <c r="ET704" s="32">
        <v>1</v>
      </c>
      <c r="EU704" s="32">
        <v>81432</v>
      </c>
      <c r="EV704" s="32">
        <v>526392</v>
      </c>
      <c r="EW704" s="32">
        <v>607824</v>
      </c>
      <c r="EX704" s="32">
        <v>2</v>
      </c>
      <c r="EY704" s="32">
        <v>108216</v>
      </c>
      <c r="EZ704" s="32">
        <v>335556</v>
      </c>
      <c r="FA704" s="32">
        <v>443772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527580</v>
      </c>
      <c r="FP704" s="32">
        <v>4593024</v>
      </c>
      <c r="FQ704" s="32">
        <v>5120604</v>
      </c>
      <c r="FR704" s="32"/>
      <c r="FS704" s="32"/>
      <c r="FT704" s="32"/>
      <c r="FU704" s="32"/>
      <c r="FV704" s="32">
        <v>6</v>
      </c>
      <c r="FW704" s="32">
        <v>527580</v>
      </c>
      <c r="FX704" s="32">
        <v>4593024</v>
      </c>
      <c r="FY704" s="32">
        <v>5120604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8</v>
      </c>
      <c r="GM704" s="32">
        <v>256716</v>
      </c>
      <c r="GN704" s="32">
        <v>372492</v>
      </c>
      <c r="GO704" s="32">
        <v>629208</v>
      </c>
      <c r="GP704" s="32">
        <v>7</v>
      </c>
      <c r="GQ704" s="32">
        <v>274104</v>
      </c>
      <c r="GR704" s="32">
        <v>845316</v>
      </c>
      <c r="GS704" s="32">
        <v>111942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505764</v>
      </c>
      <c r="HL704" s="32">
        <v>4234680</v>
      </c>
      <c r="HM704" s="32">
        <v>4740444</v>
      </c>
      <c r="HN704" s="32"/>
      <c r="HO704" s="32"/>
      <c r="HP704" s="32"/>
      <c r="HQ704" s="32"/>
      <c r="HR704" s="32">
        <v>1</v>
      </c>
      <c r="HS704" s="32">
        <v>82944</v>
      </c>
      <c r="HT704" s="32">
        <v>671112</v>
      </c>
      <c r="HU704" s="32">
        <v>754056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505764</v>
      </c>
      <c r="IJ704" s="32">
        <v>4234680</v>
      </c>
      <c r="IK704" s="32">
        <v>4740444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323568</v>
      </c>
      <c r="IZ704" s="32">
        <v>1976400</v>
      </c>
      <c r="JA704" s="32">
        <v>2299968</v>
      </c>
      <c r="JB704" s="32">
        <v>4</v>
      </c>
      <c r="JC704" s="32">
        <v>263304</v>
      </c>
      <c r="JD704" s="32">
        <v>2660580</v>
      </c>
      <c r="JE704" s="32">
        <v>2923884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323568</v>
      </c>
      <c r="JP704" s="32">
        <v>1976400</v>
      </c>
      <c r="JQ704" s="32">
        <v>2299968</v>
      </c>
      <c r="JR704" s="32">
        <v>4</v>
      </c>
      <c r="JS704" s="32">
        <v>263304</v>
      </c>
      <c r="JT704" s="32">
        <v>2660580</v>
      </c>
      <c r="JU704" s="32">
        <v>2923884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91184</v>
      </c>
      <c r="KF704" s="32">
        <v>1786644</v>
      </c>
      <c r="KG704" s="32">
        <v>2277828</v>
      </c>
      <c r="KH704" s="32">
        <v>3</v>
      </c>
      <c r="KI704" s="32">
        <v>514404</v>
      </c>
      <c r="KJ704" s="32">
        <v>1068444</v>
      </c>
      <c r="KK704" s="32">
        <v>1582848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8276</v>
      </c>
      <c r="KZ704" s="32"/>
      <c r="LA704" s="32">
        <v>48276</v>
      </c>
      <c r="LB704" s="32">
        <v>129</v>
      </c>
      <c r="LC704" s="32">
        <v>29034072</v>
      </c>
      <c r="LD704" s="32">
        <v>12409524</v>
      </c>
      <c r="LE704" s="32">
        <v>41443596</v>
      </c>
      <c r="LF704" s="32"/>
      <c r="LG704" s="32"/>
      <c r="LH704" s="32"/>
      <c r="LI704" s="32"/>
      <c r="LJ704" s="32">
        <v>128</v>
      </c>
      <c r="LK704" s="32">
        <v>28787508</v>
      </c>
      <c r="LL704" s="32">
        <v>12187584</v>
      </c>
      <c r="LM704" s="32">
        <v>40975092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</v>
      </c>
      <c r="MA704" s="32">
        <v>246564</v>
      </c>
      <c r="MB704" s="32">
        <v>221940</v>
      </c>
      <c r="MC704" s="32">
        <v>468504</v>
      </c>
      <c r="MD704" s="32"/>
      <c r="ME704" s="32"/>
      <c r="MF704" s="32"/>
      <c r="MG704" s="32"/>
      <c r="MH704" s="32">
        <v>372</v>
      </c>
      <c r="MI704" s="32">
        <v>16383060</v>
      </c>
      <c r="MJ704" s="32">
        <v>53136</v>
      </c>
      <c r="MK704" s="32">
        <v>16436196</v>
      </c>
      <c r="ML704" s="32">
        <v>7</v>
      </c>
      <c r="MM704" s="32">
        <v>74196</v>
      </c>
      <c r="MN704" s="32"/>
      <c r="MO704" s="32">
        <v>74196</v>
      </c>
      <c r="MP704" s="32">
        <v>340</v>
      </c>
      <c r="MQ704" s="32">
        <v>14119596</v>
      </c>
      <c r="MR704" s="32"/>
      <c r="MS704" s="32">
        <v>14119596</v>
      </c>
      <c r="MT704" s="32">
        <v>7</v>
      </c>
      <c r="MU704" s="32">
        <v>74196</v>
      </c>
      <c r="MV704" s="32"/>
      <c r="MW704" s="32">
        <v>74196</v>
      </c>
      <c r="MX704" s="32">
        <v>30</v>
      </c>
      <c r="MY704" s="32">
        <v>2211840</v>
      </c>
      <c r="MZ704" s="32"/>
      <c r="NA704" s="32">
        <v>2211840</v>
      </c>
      <c r="NB704" s="32"/>
      <c r="NC704" s="32"/>
      <c r="ND704" s="32"/>
      <c r="NE704" s="32"/>
      <c r="NF704" s="32">
        <v>1912</v>
      </c>
      <c r="NG704" s="32">
        <v>99247572</v>
      </c>
      <c r="NH704" s="32">
        <v>226854216</v>
      </c>
      <c r="NI704" s="32">
        <v>326101788</v>
      </c>
      <c r="NJ704" s="32">
        <v>24</v>
      </c>
      <c r="NK704" s="32">
        <v>1851444</v>
      </c>
      <c r="NL704" s="32">
        <v>4933548</v>
      </c>
      <c r="NM704" s="32">
        <v>6784992</v>
      </c>
      <c r="NN704" s="32">
        <v>58</v>
      </c>
      <c r="NO704" s="32">
        <v>2957472</v>
      </c>
      <c r="NP704" s="32">
        <v>403812</v>
      </c>
      <c r="NQ704" s="32">
        <v>3361284</v>
      </c>
      <c r="NR704" s="32">
        <v>1</v>
      </c>
      <c r="NS704" s="32">
        <v>617220</v>
      </c>
      <c r="NT704" s="32">
        <v>23652</v>
      </c>
      <c r="NU704" s="32">
        <v>640872</v>
      </c>
      <c r="NV704" s="32">
        <v>9</v>
      </c>
      <c r="NW704" s="32">
        <v>422820</v>
      </c>
      <c r="NX704" s="32">
        <v>3563568</v>
      </c>
      <c r="NY704" s="32">
        <v>3986388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6</v>
      </c>
      <c r="E705" s="29" t="s">
        <v>2671</v>
      </c>
      <c r="F705" s="32">
        <v>6307</v>
      </c>
      <c r="G705" s="29">
        <v>1</v>
      </c>
      <c r="H705" s="29" t="s">
        <v>449</v>
      </c>
      <c r="I705" s="29">
        <v>100</v>
      </c>
      <c r="J705" s="35">
        <v>1</v>
      </c>
      <c r="K705" s="29">
        <v>11</v>
      </c>
      <c r="L705" s="32">
        <v>3454</v>
      </c>
      <c r="M705" s="32">
        <v>629394500</v>
      </c>
      <c r="N705" s="32">
        <v>2351</v>
      </c>
      <c r="O705" s="32">
        <v>66260500</v>
      </c>
      <c r="P705" s="32">
        <v>351257400</v>
      </c>
      <c r="Q705" s="32">
        <v>417517900</v>
      </c>
      <c r="R705" s="32">
        <v>4</v>
      </c>
      <c r="S705" s="32">
        <v>171900</v>
      </c>
      <c r="T705" s="32">
        <v>458800</v>
      </c>
      <c r="U705" s="32">
        <v>630700</v>
      </c>
      <c r="V705" s="32">
        <v>2020</v>
      </c>
      <c r="W705" s="32">
        <v>61864700</v>
      </c>
      <c r="X705" s="32">
        <v>329875600</v>
      </c>
      <c r="Y705" s="32">
        <v>391740300</v>
      </c>
      <c r="Z705" s="32">
        <v>3</v>
      </c>
      <c r="AA705" s="32">
        <v>147300</v>
      </c>
      <c r="AB705" s="32">
        <v>453400</v>
      </c>
      <c r="AC705" s="32">
        <v>600700</v>
      </c>
      <c r="AD705" s="32">
        <v>36</v>
      </c>
      <c r="AE705" s="32">
        <v>617000</v>
      </c>
      <c r="AF705" s="32">
        <v>2831100</v>
      </c>
      <c r="AG705" s="32">
        <v>3448100</v>
      </c>
      <c r="AH705" s="32"/>
      <c r="AI705" s="32"/>
      <c r="AJ705" s="32"/>
      <c r="AK705" s="32"/>
      <c r="AL705" s="32">
        <v>1762</v>
      </c>
      <c r="AM705" s="32">
        <v>53958300</v>
      </c>
      <c r="AN705" s="32">
        <v>276411200</v>
      </c>
      <c r="AO705" s="32">
        <v>330369500</v>
      </c>
      <c r="AP705" s="32">
        <v>2</v>
      </c>
      <c r="AQ705" s="32">
        <v>31800</v>
      </c>
      <c r="AR705" s="32">
        <v>174900</v>
      </c>
      <c r="AS705" s="32">
        <v>206700</v>
      </c>
      <c r="AT705" s="32">
        <v>135</v>
      </c>
      <c r="AU705" s="32">
        <v>3781900</v>
      </c>
      <c r="AV705" s="32">
        <v>23057200</v>
      </c>
      <c r="AW705" s="32">
        <v>26839100</v>
      </c>
      <c r="AX705" s="32">
        <v>1</v>
      </c>
      <c r="AY705" s="32">
        <v>115500</v>
      </c>
      <c r="AZ705" s="32">
        <v>278500</v>
      </c>
      <c r="BA705" s="32">
        <v>394000</v>
      </c>
      <c r="BB705" s="32">
        <v>30</v>
      </c>
      <c r="BC705" s="32">
        <v>923900</v>
      </c>
      <c r="BD705" s="32">
        <v>5733700</v>
      </c>
      <c r="BE705" s="32">
        <v>6657600</v>
      </c>
      <c r="BF705" s="32"/>
      <c r="BG705" s="32"/>
      <c r="BH705" s="32"/>
      <c r="BI705" s="32"/>
      <c r="BJ705" s="32">
        <v>31</v>
      </c>
      <c r="BK705" s="32">
        <v>1290900</v>
      </c>
      <c r="BL705" s="32">
        <v>9653900</v>
      </c>
      <c r="BM705" s="32">
        <v>109448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74200</v>
      </c>
      <c r="BU705" s="32">
        <v>327500</v>
      </c>
      <c r="BV705" s="32"/>
      <c r="BW705" s="32"/>
      <c r="BX705" s="32"/>
      <c r="BY705" s="32"/>
      <c r="BZ705" s="32">
        <v>20</v>
      </c>
      <c r="CA705" s="32">
        <v>929300</v>
      </c>
      <c r="CB705" s="32">
        <v>8385100</v>
      </c>
      <c r="CC705" s="32">
        <v>9314400</v>
      </c>
      <c r="CD705" s="32"/>
      <c r="CE705" s="32"/>
      <c r="CF705" s="32"/>
      <c r="CG705" s="32"/>
      <c r="CH705" s="32">
        <v>4</v>
      </c>
      <c r="CI705" s="32">
        <v>222900</v>
      </c>
      <c r="CJ705" s="32">
        <v>2567600</v>
      </c>
      <c r="CK705" s="32">
        <v>2790500</v>
      </c>
      <c r="CL705" s="32"/>
      <c r="CM705" s="32"/>
      <c r="CN705" s="32"/>
      <c r="CO705" s="32"/>
      <c r="CP705" s="32">
        <v>1</v>
      </c>
      <c r="CQ705" s="32">
        <v>87200</v>
      </c>
      <c r="CR705" s="32">
        <v>961600</v>
      </c>
      <c r="CS705" s="32">
        <v>10488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75</v>
      </c>
      <c r="EE705" s="32">
        <v>1425000</v>
      </c>
      <c r="EF705" s="32">
        <v>3506900</v>
      </c>
      <c r="EG705" s="32">
        <v>4931900</v>
      </c>
      <c r="EH705" s="32"/>
      <c r="EI705" s="32"/>
      <c r="EJ705" s="32"/>
      <c r="EK705" s="32"/>
      <c r="EL705" s="32">
        <v>215</v>
      </c>
      <c r="EM705" s="32">
        <v>1573300</v>
      </c>
      <c r="EN705" s="32">
        <v>10495400</v>
      </c>
      <c r="EO705" s="32">
        <v>12068700</v>
      </c>
      <c r="EP705" s="32"/>
      <c r="EQ705" s="32"/>
      <c r="ER705" s="32"/>
      <c r="ES705" s="32"/>
      <c r="ET705" s="32">
        <v>5</v>
      </c>
      <c r="EU705" s="32">
        <v>471800</v>
      </c>
      <c r="EV705" s="32">
        <v>7014400</v>
      </c>
      <c r="EW705" s="32">
        <v>74862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1</v>
      </c>
      <c r="FO705" s="32">
        <v>1291500</v>
      </c>
      <c r="FP705" s="32">
        <v>15487400</v>
      </c>
      <c r="FQ705" s="32">
        <v>16778900</v>
      </c>
      <c r="FR705" s="32"/>
      <c r="FS705" s="32"/>
      <c r="FT705" s="32"/>
      <c r="FU705" s="32"/>
      <c r="FV705" s="32">
        <v>21</v>
      </c>
      <c r="FW705" s="32">
        <v>1291500</v>
      </c>
      <c r="FX705" s="32">
        <v>15487400</v>
      </c>
      <c r="FY705" s="32">
        <v>167789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33</v>
      </c>
      <c r="GM705" s="32">
        <v>1002100</v>
      </c>
      <c r="GN705" s="32">
        <v>2129500</v>
      </c>
      <c r="GO705" s="32">
        <v>3131600</v>
      </c>
      <c r="GP705" s="32">
        <v>18</v>
      </c>
      <c r="GQ705" s="32">
        <v>741400</v>
      </c>
      <c r="GR705" s="32">
        <v>2068600</v>
      </c>
      <c r="GS705" s="32">
        <v>2810000</v>
      </c>
      <c r="GT705" s="32">
        <v>3</v>
      </c>
      <c r="GU705" s="32">
        <v>267200</v>
      </c>
      <c r="GV705" s="32">
        <v>104700</v>
      </c>
      <c r="GW705" s="32">
        <v>3719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6</v>
      </c>
      <c r="HK705" s="32">
        <v>3503400</v>
      </c>
      <c r="HL705" s="32">
        <v>24533900</v>
      </c>
      <c r="HM705" s="32">
        <v>28037300</v>
      </c>
      <c r="HN705" s="32"/>
      <c r="HO705" s="32"/>
      <c r="HP705" s="32"/>
      <c r="HQ705" s="32"/>
      <c r="HR705" s="32">
        <v>3</v>
      </c>
      <c r="HS705" s="32">
        <v>1173200</v>
      </c>
      <c r="HT705" s="32">
        <v>8741000</v>
      </c>
      <c r="HU705" s="32">
        <v>9914200</v>
      </c>
      <c r="HV705" s="32"/>
      <c r="HW705" s="32"/>
      <c r="HX705" s="32"/>
      <c r="HY705" s="32"/>
      <c r="HZ705" s="32">
        <v>2</v>
      </c>
      <c r="IA705" s="32">
        <v>99900</v>
      </c>
      <c r="IB705" s="32">
        <v>393700</v>
      </c>
      <c r="IC705" s="32">
        <v>493600</v>
      </c>
      <c r="ID705" s="32"/>
      <c r="IE705" s="32"/>
      <c r="IF705" s="32"/>
      <c r="IG705" s="32"/>
      <c r="IH705" s="32">
        <v>35</v>
      </c>
      <c r="II705" s="32">
        <v>3475700</v>
      </c>
      <c r="IJ705" s="32">
        <v>24359300</v>
      </c>
      <c r="IK705" s="32">
        <v>278350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74600</v>
      </c>
      <c r="IS705" s="32">
        <v>202300</v>
      </c>
      <c r="IT705" s="32"/>
      <c r="IU705" s="32"/>
      <c r="IV705" s="32"/>
      <c r="IW705" s="32"/>
      <c r="IX705" s="32">
        <v>47</v>
      </c>
      <c r="IY705" s="32">
        <v>2623200</v>
      </c>
      <c r="IZ705" s="32">
        <v>12382400</v>
      </c>
      <c r="JA705" s="32">
        <v>15005600</v>
      </c>
      <c r="JB705" s="32">
        <v>12</v>
      </c>
      <c r="JC705" s="32">
        <v>3054700</v>
      </c>
      <c r="JD705" s="32">
        <v>25404600</v>
      </c>
      <c r="JE705" s="32">
        <v>28459300</v>
      </c>
      <c r="JF705" s="32">
        <v>3</v>
      </c>
      <c r="JG705" s="32">
        <v>217900</v>
      </c>
      <c r="JH705" s="32">
        <v>2493300</v>
      </c>
      <c r="JI705" s="32">
        <v>2711200</v>
      </c>
      <c r="JJ705" s="32"/>
      <c r="JK705" s="32"/>
      <c r="JL705" s="32"/>
      <c r="JM705" s="32"/>
      <c r="JN705" s="32">
        <v>46</v>
      </c>
      <c r="JO705" s="32">
        <v>2579800</v>
      </c>
      <c r="JP705" s="32">
        <v>12190400</v>
      </c>
      <c r="JQ705" s="32">
        <v>14770200</v>
      </c>
      <c r="JR705" s="32">
        <v>12</v>
      </c>
      <c r="JS705" s="32">
        <v>3054700</v>
      </c>
      <c r="JT705" s="32">
        <v>25404600</v>
      </c>
      <c r="JU705" s="32">
        <v>28459300</v>
      </c>
      <c r="JV705" s="32">
        <v>1</v>
      </c>
      <c r="JW705" s="32">
        <v>43400</v>
      </c>
      <c r="JX705" s="32">
        <v>192000</v>
      </c>
      <c r="JY705" s="32">
        <v>235400</v>
      </c>
      <c r="JZ705" s="32"/>
      <c r="KA705" s="32"/>
      <c r="KB705" s="32"/>
      <c r="KC705" s="32"/>
      <c r="KD705" s="32">
        <v>13</v>
      </c>
      <c r="KE705" s="32">
        <v>3132600</v>
      </c>
      <c r="KF705" s="32">
        <v>2458300</v>
      </c>
      <c r="KG705" s="32">
        <v>5590900</v>
      </c>
      <c r="KH705" s="32">
        <v>7</v>
      </c>
      <c r="KI705" s="32">
        <v>438800</v>
      </c>
      <c r="KJ705" s="32">
        <v>1093700</v>
      </c>
      <c r="KK705" s="32">
        <v>15325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4</v>
      </c>
      <c r="KY705" s="32">
        <v>152800</v>
      </c>
      <c r="KZ705" s="32"/>
      <c r="LA705" s="32">
        <v>152800</v>
      </c>
      <c r="LB705" s="32">
        <v>278</v>
      </c>
      <c r="LC705" s="32">
        <v>31072300</v>
      </c>
      <c r="LD705" s="32">
        <v>56686800</v>
      </c>
      <c r="LE705" s="32">
        <v>87759100</v>
      </c>
      <c r="LF705" s="32">
        <v>2</v>
      </c>
      <c r="LG705" s="32">
        <v>185000</v>
      </c>
      <c r="LH705" s="32"/>
      <c r="LI705" s="32">
        <v>185000</v>
      </c>
      <c r="LJ705" s="32">
        <v>263</v>
      </c>
      <c r="LK705" s="32">
        <v>28389600</v>
      </c>
      <c r="LL705" s="32">
        <v>53558100</v>
      </c>
      <c r="LM705" s="32">
        <v>819477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2386100</v>
      </c>
      <c r="MB705" s="32"/>
      <c r="MC705" s="32">
        <v>2386100</v>
      </c>
      <c r="MD705" s="32">
        <v>2</v>
      </c>
      <c r="ME705" s="32">
        <v>185000</v>
      </c>
      <c r="MF705" s="32"/>
      <c r="MG705" s="32">
        <v>185000</v>
      </c>
      <c r="MH705" s="32">
        <v>578</v>
      </c>
      <c r="MI705" s="32">
        <v>20059900</v>
      </c>
      <c r="MJ705" s="32">
        <v>240300</v>
      </c>
      <c r="MK705" s="32">
        <v>20300200</v>
      </c>
      <c r="ML705" s="32">
        <v>54</v>
      </c>
      <c r="MM705" s="32">
        <v>1655500</v>
      </c>
      <c r="MN705" s="32"/>
      <c r="MO705" s="32">
        <v>1655500</v>
      </c>
      <c r="MP705" s="32">
        <v>504</v>
      </c>
      <c r="MQ705" s="32">
        <v>17965700</v>
      </c>
      <c r="MR705" s="32"/>
      <c r="MS705" s="32">
        <v>17965700</v>
      </c>
      <c r="MT705" s="32">
        <v>47</v>
      </c>
      <c r="MU705" s="32">
        <v>1328600</v>
      </c>
      <c r="MV705" s="32"/>
      <c r="MW705" s="32">
        <v>1328600</v>
      </c>
      <c r="MX705" s="32">
        <v>69</v>
      </c>
      <c r="MY705" s="32">
        <v>1855100</v>
      </c>
      <c r="MZ705" s="32"/>
      <c r="NA705" s="32">
        <v>1855100</v>
      </c>
      <c r="NB705" s="32">
        <v>6</v>
      </c>
      <c r="NC705" s="32">
        <v>326800</v>
      </c>
      <c r="ND705" s="32"/>
      <c r="NE705" s="32">
        <v>326800</v>
      </c>
      <c r="NF705" s="32">
        <v>3357</v>
      </c>
      <c r="NG705" s="32">
        <v>128945500</v>
      </c>
      <c r="NH705" s="32">
        <v>465176000</v>
      </c>
      <c r="NI705" s="32">
        <v>594121500</v>
      </c>
      <c r="NJ705" s="32">
        <v>97</v>
      </c>
      <c r="NK705" s="32">
        <v>6247300</v>
      </c>
      <c r="NL705" s="32">
        <v>29025700</v>
      </c>
      <c r="NM705" s="32">
        <v>35273000</v>
      </c>
      <c r="NN705" s="32">
        <v>36</v>
      </c>
      <c r="NO705" s="32">
        <v>925700</v>
      </c>
      <c r="NP705" s="32">
        <v>365100</v>
      </c>
      <c r="NQ705" s="32">
        <v>1290800</v>
      </c>
      <c r="NR705" s="32">
        <v>1</v>
      </c>
      <c r="NS705" s="32">
        <v>24600</v>
      </c>
      <c r="NT705" s="32">
        <v>5400</v>
      </c>
      <c r="NU705" s="32">
        <v>30000</v>
      </c>
      <c r="NV705" s="32">
        <v>30</v>
      </c>
      <c r="NW705" s="32">
        <v>2215600</v>
      </c>
      <c r="NX705" s="32">
        <v>15290500</v>
      </c>
      <c r="NY705" s="32">
        <v>17506100</v>
      </c>
      <c r="NZ705" s="32"/>
      <c r="OA705" s="32"/>
      <c r="OB705" s="32"/>
      <c r="OC705" s="32"/>
      <c r="OD705" s="32">
        <v>1</v>
      </c>
      <c r="OE705" s="32">
        <v>14700</v>
      </c>
      <c r="OF705" s="32">
        <v>108700</v>
      </c>
      <c r="OG705" s="32">
        <v>123400</v>
      </c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6</v>
      </c>
      <c r="E706" s="29" t="s">
        <v>2671</v>
      </c>
      <c r="F706" s="32">
        <v>4514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5</v>
      </c>
      <c r="L706" s="32">
        <v>3879</v>
      </c>
      <c r="M706" s="32">
        <v>556205700</v>
      </c>
      <c r="N706" s="32">
        <v>2532</v>
      </c>
      <c r="O706" s="32">
        <v>88648400</v>
      </c>
      <c r="P706" s="32">
        <v>330115000</v>
      </c>
      <c r="Q706" s="32">
        <v>418763400</v>
      </c>
      <c r="R706" s="32">
        <v>4</v>
      </c>
      <c r="S706" s="32">
        <v>472700</v>
      </c>
      <c r="T706" s="32">
        <v>26344400</v>
      </c>
      <c r="U706" s="32">
        <v>26817100</v>
      </c>
      <c r="V706" s="32">
        <v>2182</v>
      </c>
      <c r="W706" s="32">
        <v>76574700</v>
      </c>
      <c r="X706" s="32">
        <v>312473800</v>
      </c>
      <c r="Y706" s="32">
        <v>389048500</v>
      </c>
      <c r="Z706" s="32">
        <v>1</v>
      </c>
      <c r="AA706" s="32">
        <v>21300</v>
      </c>
      <c r="AB706" s="32">
        <v>97600</v>
      </c>
      <c r="AC706" s="32">
        <v>118900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73</v>
      </c>
      <c r="AM706" s="32">
        <v>72925900</v>
      </c>
      <c r="AN706" s="32">
        <v>292401900</v>
      </c>
      <c r="AO706" s="32">
        <v>365327800</v>
      </c>
      <c r="AP706" s="32">
        <v>1</v>
      </c>
      <c r="AQ706" s="32">
        <v>21300</v>
      </c>
      <c r="AR706" s="32">
        <v>97600</v>
      </c>
      <c r="AS706" s="32">
        <v>118900</v>
      </c>
      <c r="AT706" s="32">
        <v>62</v>
      </c>
      <c r="AU706" s="32">
        <v>2118400</v>
      </c>
      <c r="AV706" s="32">
        <v>9632700</v>
      </c>
      <c r="AW706" s="32">
        <v>11751100</v>
      </c>
      <c r="AX706" s="32"/>
      <c r="AY706" s="32"/>
      <c r="AZ706" s="32"/>
      <c r="BA706" s="32"/>
      <c r="BB706" s="32">
        <v>15</v>
      </c>
      <c r="BC706" s="32">
        <v>394200</v>
      </c>
      <c r="BD706" s="32">
        <v>2547100</v>
      </c>
      <c r="BE706" s="32">
        <v>2941300</v>
      </c>
      <c r="BF706" s="32"/>
      <c r="BG706" s="32"/>
      <c r="BH706" s="32"/>
      <c r="BI706" s="32"/>
      <c r="BJ706" s="32">
        <v>27</v>
      </c>
      <c r="BK706" s="32">
        <v>975400</v>
      </c>
      <c r="BL706" s="32">
        <v>6447200</v>
      </c>
      <c r="BM706" s="32">
        <v>7422600</v>
      </c>
      <c r="BN706" s="32"/>
      <c r="BO706" s="32"/>
      <c r="BP706" s="32"/>
      <c r="BQ706" s="32"/>
      <c r="BR706" s="32">
        <v>3</v>
      </c>
      <c r="BS706" s="32">
        <v>77900</v>
      </c>
      <c r="BT706" s="32">
        <v>631000</v>
      </c>
      <c r="BU706" s="32">
        <v>708900</v>
      </c>
      <c r="BV706" s="32"/>
      <c r="BW706" s="32"/>
      <c r="BX706" s="32"/>
      <c r="BY706" s="32"/>
      <c r="BZ706" s="32">
        <v>1</v>
      </c>
      <c r="CA706" s="32">
        <v>30500</v>
      </c>
      <c r="CB706" s="32">
        <v>245500</v>
      </c>
      <c r="CC706" s="32">
        <v>276000</v>
      </c>
      <c r="CD706" s="32"/>
      <c r="CE706" s="32"/>
      <c r="CF706" s="32"/>
      <c r="CG706" s="32"/>
      <c r="CH706" s="32">
        <v>1</v>
      </c>
      <c r="CI706" s="32">
        <v>52400</v>
      </c>
      <c r="CJ706" s="32">
        <v>568400</v>
      </c>
      <c r="CK706" s="32">
        <v>6208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194</v>
      </c>
      <c r="EE706" s="32">
        <v>7754300</v>
      </c>
      <c r="EF706" s="32">
        <v>9724800</v>
      </c>
      <c r="EG706" s="32">
        <v>17479100</v>
      </c>
      <c r="EH706" s="32"/>
      <c r="EI706" s="32"/>
      <c r="EJ706" s="32"/>
      <c r="EK706" s="32"/>
      <c r="EL706" s="32">
        <v>61</v>
      </c>
      <c r="EM706" s="32">
        <v>1183700</v>
      </c>
      <c r="EN706" s="32">
        <v>2512900</v>
      </c>
      <c r="EO706" s="32">
        <v>3696600</v>
      </c>
      <c r="EP706" s="32"/>
      <c r="EQ706" s="32"/>
      <c r="ER706" s="32"/>
      <c r="ES706" s="32"/>
      <c r="ET706" s="32">
        <v>2</v>
      </c>
      <c r="EU706" s="32">
        <v>158000</v>
      </c>
      <c r="EV706" s="32">
        <v>4746600</v>
      </c>
      <c r="EW706" s="32">
        <v>4904600</v>
      </c>
      <c r="EX706" s="32">
        <v>3</v>
      </c>
      <c r="EY706" s="32">
        <v>451400</v>
      </c>
      <c r="EZ706" s="32">
        <v>26246800</v>
      </c>
      <c r="FA706" s="32">
        <v>266982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0</v>
      </c>
      <c r="FO706" s="32">
        <v>1746200</v>
      </c>
      <c r="FP706" s="32">
        <v>2979900</v>
      </c>
      <c r="FQ706" s="32">
        <v>4726100</v>
      </c>
      <c r="FR706" s="32"/>
      <c r="FS706" s="32"/>
      <c r="FT706" s="32"/>
      <c r="FU706" s="32"/>
      <c r="FV706" s="32">
        <v>10</v>
      </c>
      <c r="FW706" s="32">
        <v>1746200</v>
      </c>
      <c r="FX706" s="32">
        <v>2979900</v>
      </c>
      <c r="FY706" s="32">
        <v>47261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8</v>
      </c>
      <c r="GM706" s="32">
        <v>196200</v>
      </c>
      <c r="GN706" s="32">
        <v>381200</v>
      </c>
      <c r="GO706" s="32">
        <v>577400</v>
      </c>
      <c r="GP706" s="32">
        <v>16</v>
      </c>
      <c r="GQ706" s="32">
        <v>215400</v>
      </c>
      <c r="GR706" s="32">
        <v>252600</v>
      </c>
      <c r="GS706" s="32">
        <v>4680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9</v>
      </c>
      <c r="HK706" s="32">
        <v>5918200</v>
      </c>
      <c r="HL706" s="32">
        <v>19459700</v>
      </c>
      <c r="HM706" s="32">
        <v>253779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9</v>
      </c>
      <c r="II706" s="32">
        <v>5918200</v>
      </c>
      <c r="IJ706" s="32">
        <v>19459700</v>
      </c>
      <c r="IK706" s="32">
        <v>253779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5</v>
      </c>
      <c r="IY706" s="32">
        <v>2162300</v>
      </c>
      <c r="IZ706" s="32">
        <v>7589100</v>
      </c>
      <c r="JA706" s="32">
        <v>9751400</v>
      </c>
      <c r="JB706" s="32">
        <v>9</v>
      </c>
      <c r="JC706" s="32">
        <v>521500</v>
      </c>
      <c r="JD706" s="32">
        <v>4858300</v>
      </c>
      <c r="JE706" s="32">
        <v>5379800</v>
      </c>
      <c r="JF706" s="32">
        <v>2</v>
      </c>
      <c r="JG706" s="32">
        <v>335800</v>
      </c>
      <c r="JH706" s="32">
        <v>1138100</v>
      </c>
      <c r="JI706" s="32">
        <v>1473900</v>
      </c>
      <c r="JJ706" s="32"/>
      <c r="JK706" s="32"/>
      <c r="JL706" s="32"/>
      <c r="JM706" s="32"/>
      <c r="JN706" s="32">
        <v>35</v>
      </c>
      <c r="JO706" s="32">
        <v>2162300</v>
      </c>
      <c r="JP706" s="32">
        <v>7589100</v>
      </c>
      <c r="JQ706" s="32">
        <v>9751400</v>
      </c>
      <c r="JR706" s="32">
        <v>9</v>
      </c>
      <c r="JS706" s="32">
        <v>521500</v>
      </c>
      <c r="JT706" s="32">
        <v>4858300</v>
      </c>
      <c r="JU706" s="32">
        <v>53798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1033300</v>
      </c>
      <c r="KF706" s="32">
        <v>3974400</v>
      </c>
      <c r="KG706" s="32">
        <v>5007700</v>
      </c>
      <c r="KH706" s="32">
        <v>8</v>
      </c>
      <c r="KI706" s="32">
        <v>592200</v>
      </c>
      <c r="KJ706" s="32">
        <v>4338300</v>
      </c>
      <c r="KK706" s="32">
        <v>4930500</v>
      </c>
      <c r="KL706" s="32">
        <v>1</v>
      </c>
      <c r="KM706" s="32">
        <v>594200</v>
      </c>
      <c r="KN706" s="32">
        <v>1742700</v>
      </c>
      <c r="KO706" s="32">
        <v>2336900</v>
      </c>
      <c r="KP706" s="32"/>
      <c r="KQ706" s="32"/>
      <c r="KR706" s="32">
        <v>2055800</v>
      </c>
      <c r="KS706" s="32">
        <v>2055800</v>
      </c>
      <c r="KT706" s="32"/>
      <c r="KU706" s="32"/>
      <c r="KV706" s="32"/>
      <c r="KW706" s="32"/>
      <c r="KX706" s="32">
        <v>5</v>
      </c>
      <c r="KY706" s="32">
        <v>317200</v>
      </c>
      <c r="KZ706" s="32">
        <v>153000</v>
      </c>
      <c r="LA706" s="32">
        <v>470200</v>
      </c>
      <c r="LB706" s="32">
        <v>145</v>
      </c>
      <c r="LC706" s="32">
        <v>13564300</v>
      </c>
      <c r="LD706" s="32">
        <v>14201100</v>
      </c>
      <c r="LE706" s="32">
        <v>27765400</v>
      </c>
      <c r="LF706" s="32">
        <v>1</v>
      </c>
      <c r="LG706" s="32">
        <v>35200</v>
      </c>
      <c r="LH706" s="32"/>
      <c r="LI706" s="32">
        <v>35200</v>
      </c>
      <c r="LJ706" s="32">
        <v>138</v>
      </c>
      <c r="LK706" s="32">
        <v>12536500</v>
      </c>
      <c r="LL706" s="32">
        <v>13907200</v>
      </c>
      <c r="LM706" s="32">
        <v>26443700</v>
      </c>
      <c r="LN706" s="32">
        <v>1</v>
      </c>
      <c r="LO706" s="32">
        <v>35200</v>
      </c>
      <c r="LP706" s="32"/>
      <c r="LQ706" s="32">
        <v>352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322300</v>
      </c>
      <c r="MB706" s="32">
        <v>159300</v>
      </c>
      <c r="MC706" s="32">
        <v>481600</v>
      </c>
      <c r="MD706" s="32"/>
      <c r="ME706" s="32"/>
      <c r="MF706" s="32"/>
      <c r="MG706" s="32"/>
      <c r="MH706" s="32">
        <v>972</v>
      </c>
      <c r="MI706" s="32">
        <v>25475700</v>
      </c>
      <c r="MJ706" s="32">
        <v>661700</v>
      </c>
      <c r="MK706" s="32">
        <v>26137400</v>
      </c>
      <c r="ML706" s="32">
        <v>18</v>
      </c>
      <c r="MM706" s="32">
        <v>468400</v>
      </c>
      <c r="MN706" s="32"/>
      <c r="MO706" s="32">
        <v>468400</v>
      </c>
      <c r="MP706" s="32">
        <v>875</v>
      </c>
      <c r="MQ706" s="32">
        <v>20338000</v>
      </c>
      <c r="MR706" s="32">
        <v>300</v>
      </c>
      <c r="MS706" s="32">
        <v>20338300</v>
      </c>
      <c r="MT706" s="32">
        <v>17</v>
      </c>
      <c r="MU706" s="32">
        <v>306500</v>
      </c>
      <c r="MV706" s="32"/>
      <c r="MW706" s="32">
        <v>306500</v>
      </c>
      <c r="MX706" s="32">
        <v>75</v>
      </c>
      <c r="MY706" s="32">
        <v>4356200</v>
      </c>
      <c r="MZ706" s="32"/>
      <c r="NA706" s="32">
        <v>4356200</v>
      </c>
      <c r="NB706" s="32">
        <v>1</v>
      </c>
      <c r="NC706" s="32">
        <v>161900</v>
      </c>
      <c r="ND706" s="32"/>
      <c r="NE706" s="32">
        <v>161900</v>
      </c>
      <c r="NF706" s="32">
        <v>3823</v>
      </c>
      <c r="NG706" s="32">
        <v>138744600</v>
      </c>
      <c r="NH706" s="32">
        <v>379362100</v>
      </c>
      <c r="NI706" s="32">
        <v>518106700</v>
      </c>
      <c r="NJ706" s="32">
        <v>56</v>
      </c>
      <c r="NK706" s="32">
        <v>2305400</v>
      </c>
      <c r="NL706" s="32">
        <v>35793600</v>
      </c>
      <c r="NM706" s="32">
        <v>38099000</v>
      </c>
      <c r="NN706" s="32">
        <v>93</v>
      </c>
      <c r="NO706" s="32">
        <v>2977700</v>
      </c>
      <c r="NP706" s="32">
        <v>656900</v>
      </c>
      <c r="NQ706" s="32">
        <v>3634600</v>
      </c>
      <c r="NR706" s="32"/>
      <c r="NS706" s="32"/>
      <c r="NT706" s="32"/>
      <c r="NU706" s="32"/>
      <c r="NV706" s="32">
        <v>34</v>
      </c>
      <c r="NW706" s="32">
        <v>4441600</v>
      </c>
      <c r="NX706" s="32">
        <v>12470300</v>
      </c>
      <c r="NY706" s="32">
        <v>16911900</v>
      </c>
      <c r="NZ706" s="32"/>
      <c r="OA706" s="32"/>
      <c r="OB706" s="32"/>
      <c r="OC706" s="32"/>
      <c r="OD706" s="32">
        <v>25</v>
      </c>
      <c r="OE706" s="32">
        <v>1476600</v>
      </c>
      <c r="OF706" s="32">
        <v>6989400</v>
      </c>
      <c r="OG706" s="32">
        <v>84660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6</v>
      </c>
      <c r="E707" s="29" t="s">
        <v>2671</v>
      </c>
      <c r="F707" s="32">
        <v>1928</v>
      </c>
      <c r="G707" s="29">
        <v>2</v>
      </c>
      <c r="H707" s="29" t="s">
        <v>449</v>
      </c>
      <c r="I707" s="29">
        <v>101</v>
      </c>
      <c r="J707" s="35">
        <v>0.99</v>
      </c>
      <c r="K707" s="29">
        <v>19</v>
      </c>
      <c r="L707" s="32">
        <v>2068</v>
      </c>
      <c r="M707" s="32">
        <v>242026092</v>
      </c>
      <c r="N707" s="32">
        <v>1198</v>
      </c>
      <c r="O707" s="32">
        <v>34365276</v>
      </c>
      <c r="P707" s="32">
        <v>152068950</v>
      </c>
      <c r="Q707" s="32">
        <v>186434226</v>
      </c>
      <c r="R707" s="32">
        <v>1</v>
      </c>
      <c r="S707" s="32">
        <v>23067</v>
      </c>
      <c r="T707" s="32">
        <v>1881</v>
      </c>
      <c r="U707" s="32">
        <v>24948</v>
      </c>
      <c r="V707" s="32">
        <v>1038</v>
      </c>
      <c r="W707" s="32">
        <v>29906712</v>
      </c>
      <c r="X707" s="32">
        <v>145198251</v>
      </c>
      <c r="Y707" s="32">
        <v>175104963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1008</v>
      </c>
      <c r="AM707" s="32">
        <v>28944036</v>
      </c>
      <c r="AN707" s="32">
        <v>139432392</v>
      </c>
      <c r="AO707" s="32">
        <v>168376428</v>
      </c>
      <c r="AP707" s="32"/>
      <c r="AQ707" s="32"/>
      <c r="AR707" s="32"/>
      <c r="AS707" s="32"/>
      <c r="AT707" s="32">
        <v>24</v>
      </c>
      <c r="AU707" s="32">
        <v>863181</v>
      </c>
      <c r="AV707" s="32">
        <v>4403025</v>
      </c>
      <c r="AW707" s="32">
        <v>5266206</v>
      </c>
      <c r="AX707" s="32"/>
      <c r="AY707" s="32"/>
      <c r="AZ707" s="32"/>
      <c r="BA707" s="32"/>
      <c r="BB707" s="32">
        <v>2</v>
      </c>
      <c r="BC707" s="32">
        <v>46827</v>
      </c>
      <c r="BD707" s="32">
        <v>369468</v>
      </c>
      <c r="BE707" s="32">
        <v>416295</v>
      </c>
      <c r="BF707" s="32"/>
      <c r="BG707" s="32"/>
      <c r="BH707" s="32"/>
      <c r="BI707" s="32"/>
      <c r="BJ707" s="32">
        <v>1</v>
      </c>
      <c r="BK707" s="32">
        <v>12672</v>
      </c>
      <c r="BL707" s="32">
        <v>179982</v>
      </c>
      <c r="BM707" s="32">
        <v>192654</v>
      </c>
      <c r="BN707" s="32"/>
      <c r="BO707" s="32"/>
      <c r="BP707" s="32"/>
      <c r="BQ707" s="32"/>
      <c r="BR707" s="32">
        <v>2</v>
      </c>
      <c r="BS707" s="32">
        <v>32076</v>
      </c>
      <c r="BT707" s="32">
        <v>566181</v>
      </c>
      <c r="BU707" s="32">
        <v>598257</v>
      </c>
      <c r="BV707" s="32"/>
      <c r="BW707" s="32"/>
      <c r="BX707" s="32"/>
      <c r="BY707" s="32"/>
      <c r="BZ707" s="32">
        <v>1</v>
      </c>
      <c r="CA707" s="32">
        <v>7920</v>
      </c>
      <c r="CB707" s="32">
        <v>247203</v>
      </c>
      <c r="CC707" s="32">
        <v>255123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07</v>
      </c>
      <c r="EE707" s="32">
        <v>2857635</v>
      </c>
      <c r="EF707" s="32">
        <v>4930497</v>
      </c>
      <c r="EG707" s="32">
        <v>7788132</v>
      </c>
      <c r="EH707" s="32"/>
      <c r="EI707" s="32"/>
      <c r="EJ707" s="32"/>
      <c r="EK707" s="32"/>
      <c r="EL707" s="32">
        <v>15</v>
      </c>
      <c r="EM707" s="32">
        <v>195921</v>
      </c>
      <c r="EN707" s="32">
        <v>859320</v>
      </c>
      <c r="EO707" s="32">
        <v>1055241</v>
      </c>
      <c r="EP707" s="32"/>
      <c r="EQ707" s="32"/>
      <c r="ER707" s="32"/>
      <c r="ES707" s="32"/>
      <c r="ET707" s="32">
        <v>2</v>
      </c>
      <c r="EU707" s="32">
        <v>61083</v>
      </c>
      <c r="EV707" s="32">
        <v>779130</v>
      </c>
      <c r="EW707" s="32">
        <v>840213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/>
      <c r="FO707" s="32"/>
      <c r="FP707" s="32"/>
      <c r="FQ707" s="32"/>
      <c r="FR707" s="32"/>
      <c r="FS707" s="32"/>
      <c r="FT707" s="32"/>
      <c r="FU707" s="32"/>
      <c r="FV707" s="32"/>
      <c r="FW707" s="32"/>
      <c r="FX707" s="32"/>
      <c r="FY707" s="32"/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41</v>
      </c>
      <c r="GM707" s="32">
        <v>168102</v>
      </c>
      <c r="GN707" s="32">
        <v>261954</v>
      </c>
      <c r="GO707" s="32">
        <v>430056</v>
      </c>
      <c r="GP707" s="32">
        <v>16</v>
      </c>
      <c r="GQ707" s="32">
        <v>198198</v>
      </c>
      <c r="GR707" s="32">
        <v>1099692</v>
      </c>
      <c r="GS707" s="32">
        <v>129789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24</v>
      </c>
      <c r="HK707" s="32">
        <v>905850</v>
      </c>
      <c r="HL707" s="32">
        <v>3983463</v>
      </c>
      <c r="HM707" s="32">
        <v>4889313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24</v>
      </c>
      <c r="II707" s="32">
        <v>905850</v>
      </c>
      <c r="IJ707" s="32">
        <v>3983463</v>
      </c>
      <c r="IK707" s="32">
        <v>4889313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9</v>
      </c>
      <c r="IY707" s="32">
        <v>268884</v>
      </c>
      <c r="IZ707" s="32">
        <v>1157112</v>
      </c>
      <c r="JA707" s="32">
        <v>1425996</v>
      </c>
      <c r="JB707" s="32">
        <v>5</v>
      </c>
      <c r="JC707" s="32">
        <v>215523</v>
      </c>
      <c r="JD707" s="32">
        <v>1683396</v>
      </c>
      <c r="JE707" s="32">
        <v>1898919</v>
      </c>
      <c r="JF707" s="32"/>
      <c r="JG707" s="32"/>
      <c r="JH707" s="32"/>
      <c r="JI707" s="32"/>
      <c r="JJ707" s="32"/>
      <c r="JK707" s="32"/>
      <c r="JL707" s="32"/>
      <c r="JM707" s="32"/>
      <c r="JN707" s="32">
        <v>9</v>
      </c>
      <c r="JO707" s="32">
        <v>268884</v>
      </c>
      <c r="JP707" s="32">
        <v>1157112</v>
      </c>
      <c r="JQ707" s="32">
        <v>1425996</v>
      </c>
      <c r="JR707" s="32">
        <v>5</v>
      </c>
      <c r="JS707" s="32">
        <v>215523</v>
      </c>
      <c r="JT707" s="32">
        <v>1683396</v>
      </c>
      <c r="JU707" s="32">
        <v>1898919</v>
      </c>
      <c r="JV707" s="32"/>
      <c r="JW707" s="32"/>
      <c r="JX707" s="32"/>
      <c r="JY707" s="32"/>
      <c r="JZ707" s="32"/>
      <c r="KA707" s="32"/>
      <c r="KB707" s="32"/>
      <c r="KC707" s="32"/>
      <c r="KD707" s="32">
        <v>8</v>
      </c>
      <c r="KE707" s="32">
        <v>1365012</v>
      </c>
      <c r="KF707" s="32">
        <v>2377485</v>
      </c>
      <c r="KG707" s="32">
        <v>3742497</v>
      </c>
      <c r="KH707" s="32">
        <v>8</v>
      </c>
      <c r="KI707" s="32">
        <v>1656270</v>
      </c>
      <c r="KJ707" s="32">
        <v>7557462</v>
      </c>
      <c r="KK707" s="32">
        <v>9213732</v>
      </c>
      <c r="KL707" s="32">
        <v>1</v>
      </c>
      <c r="KM707" s="32">
        <v>159885</v>
      </c>
      <c r="KN707" s="32">
        <v>1177110</v>
      </c>
      <c r="KO707" s="32">
        <v>1336995</v>
      </c>
      <c r="KP707" s="32"/>
      <c r="KQ707" s="32"/>
      <c r="KR707" s="32"/>
      <c r="KS707" s="32"/>
      <c r="KT707" s="32"/>
      <c r="KU707" s="32"/>
      <c r="KV707" s="32"/>
      <c r="KW707" s="32"/>
      <c r="KX707" s="32">
        <v>4</v>
      </c>
      <c r="KY707" s="32">
        <v>365409</v>
      </c>
      <c r="KZ707" s="32">
        <v>210375</v>
      </c>
      <c r="LA707" s="32">
        <v>575784</v>
      </c>
      <c r="LB707" s="32">
        <v>43</v>
      </c>
      <c r="LC707" s="32">
        <v>3451833</v>
      </c>
      <c r="LD707" s="32">
        <v>3793779</v>
      </c>
      <c r="LE707" s="32">
        <v>7245612</v>
      </c>
      <c r="LF707" s="32"/>
      <c r="LG707" s="32"/>
      <c r="LH707" s="32"/>
      <c r="LI707" s="32"/>
      <c r="LJ707" s="32">
        <v>43</v>
      </c>
      <c r="LK707" s="32">
        <v>3451833</v>
      </c>
      <c r="LL707" s="32">
        <v>3793779</v>
      </c>
      <c r="LM707" s="32">
        <v>7245612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/>
      <c r="MA707" s="32"/>
      <c r="MB707" s="32"/>
      <c r="MC707" s="32"/>
      <c r="MD707" s="32"/>
      <c r="ME707" s="32"/>
      <c r="MF707" s="32"/>
      <c r="MG707" s="32"/>
      <c r="MH707" s="32">
        <v>695</v>
      </c>
      <c r="MI707" s="32">
        <v>24580017</v>
      </c>
      <c r="MJ707" s="32">
        <v>608058</v>
      </c>
      <c r="MK707" s="32">
        <v>25188075</v>
      </c>
      <c r="ML707" s="32">
        <v>20</v>
      </c>
      <c r="MM707" s="32">
        <v>234828</v>
      </c>
      <c r="MN707" s="32"/>
      <c r="MO707" s="32">
        <v>234828</v>
      </c>
      <c r="MP707" s="32">
        <v>580</v>
      </c>
      <c r="MQ707" s="32">
        <v>16251741</v>
      </c>
      <c r="MR707" s="32"/>
      <c r="MS707" s="32">
        <v>16251741</v>
      </c>
      <c r="MT707" s="32">
        <v>18</v>
      </c>
      <c r="MU707" s="32">
        <v>181368</v>
      </c>
      <c r="MV707" s="32"/>
      <c r="MW707" s="32">
        <v>181368</v>
      </c>
      <c r="MX707" s="32">
        <v>99</v>
      </c>
      <c r="MY707" s="32">
        <v>7608249</v>
      </c>
      <c r="MZ707" s="32">
        <v>19305</v>
      </c>
      <c r="NA707" s="32">
        <v>7627554</v>
      </c>
      <c r="NB707" s="32">
        <v>2</v>
      </c>
      <c r="NC707" s="32">
        <v>53460</v>
      </c>
      <c r="ND707" s="32"/>
      <c r="NE707" s="32">
        <v>53460</v>
      </c>
      <c r="NF707" s="32">
        <v>2018</v>
      </c>
      <c r="NG707" s="32">
        <v>65104974</v>
      </c>
      <c r="NH707" s="32">
        <v>164250801</v>
      </c>
      <c r="NI707" s="32">
        <v>229355775</v>
      </c>
      <c r="NJ707" s="32">
        <v>50</v>
      </c>
      <c r="NK707" s="32">
        <v>2327886</v>
      </c>
      <c r="NL707" s="32">
        <v>10342431</v>
      </c>
      <c r="NM707" s="32">
        <v>12670317</v>
      </c>
      <c r="NN707" s="32">
        <v>36</v>
      </c>
      <c r="NO707" s="32">
        <v>1343925</v>
      </c>
      <c r="NP707" s="32">
        <v>301752</v>
      </c>
      <c r="NQ707" s="32">
        <v>1645677</v>
      </c>
      <c r="NR707" s="32">
        <v>1</v>
      </c>
      <c r="NS707" s="32">
        <v>23067</v>
      </c>
      <c r="NT707" s="32">
        <v>1881</v>
      </c>
      <c r="NU707" s="32">
        <v>24948</v>
      </c>
      <c r="NV707" s="32">
        <v>7</v>
      </c>
      <c r="NW707" s="32">
        <v>197505</v>
      </c>
      <c r="NX707" s="32">
        <v>1371546</v>
      </c>
      <c r="NY707" s="32">
        <v>1569051</v>
      </c>
      <c r="NZ707" s="32"/>
      <c r="OA707" s="32"/>
      <c r="OB707" s="32"/>
      <c r="OC707" s="32"/>
      <c r="OD707" s="32">
        <v>17</v>
      </c>
      <c r="OE707" s="32">
        <v>708345</v>
      </c>
      <c r="OF707" s="32">
        <v>2611917</v>
      </c>
      <c r="OG707" s="32">
        <v>3320262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6</v>
      </c>
      <c r="E708" s="29" t="s">
        <v>2671</v>
      </c>
      <c r="F708" s="32">
        <v>3124</v>
      </c>
      <c r="G708" s="29">
        <v>2</v>
      </c>
      <c r="H708" s="29" t="s">
        <v>449</v>
      </c>
      <c r="I708" s="29">
        <v>97</v>
      </c>
      <c r="J708" s="35">
        <v>1.03</v>
      </c>
      <c r="K708" s="29">
        <v>17</v>
      </c>
      <c r="L708" s="32">
        <v>4008</v>
      </c>
      <c r="M708" s="32">
        <v>471363226</v>
      </c>
      <c r="N708" s="32">
        <v>2387</v>
      </c>
      <c r="O708" s="32">
        <v>91042833</v>
      </c>
      <c r="P708" s="32">
        <v>315052589</v>
      </c>
      <c r="Q708" s="32">
        <v>406095422</v>
      </c>
      <c r="R708" s="32">
        <v>4</v>
      </c>
      <c r="S708" s="32">
        <v>117832</v>
      </c>
      <c r="T708" s="32">
        <v>157281</v>
      </c>
      <c r="U708" s="32">
        <v>275113</v>
      </c>
      <c r="V708" s="32">
        <v>1960</v>
      </c>
      <c r="W708" s="32">
        <v>75362525</v>
      </c>
      <c r="X708" s="32">
        <v>293653927</v>
      </c>
      <c r="Y708" s="32">
        <v>369016452</v>
      </c>
      <c r="Z708" s="32">
        <v>1</v>
      </c>
      <c r="AA708" s="32">
        <v>56032</v>
      </c>
      <c r="AB708" s="32">
        <v>128132</v>
      </c>
      <c r="AC708" s="32">
        <v>184164</v>
      </c>
      <c r="AD708" s="32">
        <v>4</v>
      </c>
      <c r="AE708" s="32">
        <v>154191</v>
      </c>
      <c r="AF708" s="32">
        <v>648900</v>
      </c>
      <c r="AG708" s="32">
        <v>803091</v>
      </c>
      <c r="AH708" s="32"/>
      <c r="AI708" s="32"/>
      <c r="AJ708" s="32"/>
      <c r="AK708" s="32"/>
      <c r="AL708" s="32">
        <v>1881</v>
      </c>
      <c r="AM708" s="32">
        <v>70492273</v>
      </c>
      <c r="AN708" s="32">
        <v>276429546</v>
      </c>
      <c r="AO708" s="32">
        <v>346921819</v>
      </c>
      <c r="AP708" s="32">
        <v>1</v>
      </c>
      <c r="AQ708" s="32">
        <v>56032</v>
      </c>
      <c r="AR708" s="32">
        <v>128132</v>
      </c>
      <c r="AS708" s="32">
        <v>184164</v>
      </c>
      <c r="AT708" s="32">
        <v>63</v>
      </c>
      <c r="AU708" s="32">
        <v>3933570</v>
      </c>
      <c r="AV708" s="32">
        <v>12228675</v>
      </c>
      <c r="AW708" s="32">
        <v>16162245</v>
      </c>
      <c r="AX708" s="32"/>
      <c r="AY708" s="32"/>
      <c r="AZ708" s="32"/>
      <c r="BA708" s="32"/>
      <c r="BB708" s="32">
        <v>5</v>
      </c>
      <c r="BC708" s="32">
        <v>248539</v>
      </c>
      <c r="BD708" s="32">
        <v>1166475</v>
      </c>
      <c r="BE708" s="32">
        <v>1415014</v>
      </c>
      <c r="BF708" s="32"/>
      <c r="BG708" s="32"/>
      <c r="BH708" s="32"/>
      <c r="BI708" s="32"/>
      <c r="BJ708" s="32">
        <v>4</v>
      </c>
      <c r="BK708" s="32">
        <v>164388</v>
      </c>
      <c r="BL708" s="32">
        <v>1312632</v>
      </c>
      <c r="BM708" s="32">
        <v>1477020</v>
      </c>
      <c r="BN708" s="32"/>
      <c r="BO708" s="32"/>
      <c r="BP708" s="32"/>
      <c r="BQ708" s="32"/>
      <c r="BR708" s="32">
        <v>1</v>
      </c>
      <c r="BS708" s="32">
        <v>15038</v>
      </c>
      <c r="BT708" s="32">
        <v>245140</v>
      </c>
      <c r="BU708" s="32">
        <v>260178</v>
      </c>
      <c r="BV708" s="32"/>
      <c r="BW708" s="32"/>
      <c r="BX708" s="32"/>
      <c r="BY708" s="32"/>
      <c r="BZ708" s="32">
        <v>1</v>
      </c>
      <c r="CA708" s="32">
        <v>265534</v>
      </c>
      <c r="CB708" s="32">
        <v>523755</v>
      </c>
      <c r="CC708" s="32">
        <v>789289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88992</v>
      </c>
      <c r="CZ708" s="32">
        <v>1098804</v>
      </c>
      <c r="DA708" s="32">
        <v>1187796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38</v>
      </c>
      <c r="EE708" s="32">
        <v>13435732</v>
      </c>
      <c r="EF708" s="32">
        <v>19300861</v>
      </c>
      <c r="EG708" s="32">
        <v>32736593</v>
      </c>
      <c r="EH708" s="32">
        <v>1</v>
      </c>
      <c r="EI708" s="32">
        <v>22145</v>
      </c>
      <c r="EJ708" s="32">
        <v>26368</v>
      </c>
      <c r="EK708" s="32">
        <v>48513</v>
      </c>
      <c r="EL708" s="32">
        <v>34</v>
      </c>
      <c r="EM708" s="32">
        <v>666307</v>
      </c>
      <c r="EN708" s="32">
        <v>1468574</v>
      </c>
      <c r="EO708" s="32">
        <v>2134881</v>
      </c>
      <c r="EP708" s="32"/>
      <c r="EQ708" s="32"/>
      <c r="ER708" s="32"/>
      <c r="ES708" s="32"/>
      <c r="ET708" s="32">
        <v>1</v>
      </c>
      <c r="EU708" s="32">
        <v>22248</v>
      </c>
      <c r="EV708" s="32">
        <v>354320</v>
      </c>
      <c r="EW708" s="32">
        <v>376568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9</v>
      </c>
      <c r="GM708" s="32">
        <v>49749</v>
      </c>
      <c r="GN708" s="32">
        <v>1100143</v>
      </c>
      <c r="GO708" s="32">
        <v>1149892</v>
      </c>
      <c r="GP708" s="32">
        <v>29</v>
      </c>
      <c r="GQ708" s="32">
        <v>295919</v>
      </c>
      <c r="GR708" s="32">
        <v>638600</v>
      </c>
      <c r="GS708" s="32">
        <v>934519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33</v>
      </c>
      <c r="HK708" s="32">
        <v>1418001</v>
      </c>
      <c r="HL708" s="32">
        <v>8206422</v>
      </c>
      <c r="HM708" s="32">
        <v>9624423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33</v>
      </c>
      <c r="II708" s="32">
        <v>1418001</v>
      </c>
      <c r="IJ708" s="32">
        <v>8206422</v>
      </c>
      <c r="IK708" s="32">
        <v>9624423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3</v>
      </c>
      <c r="IY708" s="32">
        <v>242050</v>
      </c>
      <c r="IZ708" s="32">
        <v>2697879</v>
      </c>
      <c r="JA708" s="32">
        <v>2939929</v>
      </c>
      <c r="JB708" s="32">
        <v>6</v>
      </c>
      <c r="JC708" s="32">
        <v>323729</v>
      </c>
      <c r="JD708" s="32">
        <v>3483357</v>
      </c>
      <c r="JE708" s="32">
        <v>3807086</v>
      </c>
      <c r="JF708" s="32">
        <v>2</v>
      </c>
      <c r="JG708" s="32">
        <v>32033</v>
      </c>
      <c r="JH708" s="32">
        <v>573195</v>
      </c>
      <c r="JI708" s="32">
        <v>605228</v>
      </c>
      <c r="JJ708" s="32"/>
      <c r="JK708" s="32"/>
      <c r="JL708" s="32"/>
      <c r="JM708" s="32"/>
      <c r="JN708" s="32">
        <v>13</v>
      </c>
      <c r="JO708" s="32">
        <v>242050</v>
      </c>
      <c r="JP708" s="32">
        <v>2697879</v>
      </c>
      <c r="JQ708" s="32">
        <v>2939929</v>
      </c>
      <c r="JR708" s="32">
        <v>6</v>
      </c>
      <c r="JS708" s="32">
        <v>323729</v>
      </c>
      <c r="JT708" s="32">
        <v>3483357</v>
      </c>
      <c r="JU708" s="32">
        <v>3807086</v>
      </c>
      <c r="JV708" s="32"/>
      <c r="JW708" s="32"/>
      <c r="JX708" s="32"/>
      <c r="JY708" s="32"/>
      <c r="JZ708" s="32"/>
      <c r="KA708" s="32"/>
      <c r="KB708" s="32"/>
      <c r="KC708" s="32"/>
      <c r="KD708" s="32">
        <v>11</v>
      </c>
      <c r="KE708" s="32">
        <v>621502</v>
      </c>
      <c r="KF708" s="32">
        <v>1499474</v>
      </c>
      <c r="KG708" s="32">
        <v>2120976</v>
      </c>
      <c r="KH708" s="32">
        <v>10</v>
      </c>
      <c r="KI708" s="32">
        <v>2799025</v>
      </c>
      <c r="KJ708" s="32">
        <v>6995348</v>
      </c>
      <c r="KK708" s="32">
        <v>9794373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42745</v>
      </c>
      <c r="KV708" s="32"/>
      <c r="KW708" s="32">
        <v>42745</v>
      </c>
      <c r="KX708" s="32">
        <v>2</v>
      </c>
      <c r="KY708" s="32">
        <v>76014</v>
      </c>
      <c r="KZ708" s="32">
        <v>2472</v>
      </c>
      <c r="LA708" s="32">
        <v>78486</v>
      </c>
      <c r="LB708" s="32">
        <v>8</v>
      </c>
      <c r="LC708" s="32">
        <v>537763</v>
      </c>
      <c r="LD708" s="32">
        <v>203425</v>
      </c>
      <c r="LE708" s="32">
        <v>741188</v>
      </c>
      <c r="LF708" s="32"/>
      <c r="LG708" s="32"/>
      <c r="LH708" s="32"/>
      <c r="LI708" s="32"/>
      <c r="LJ708" s="32">
        <v>5</v>
      </c>
      <c r="LK708" s="32">
        <v>288503</v>
      </c>
      <c r="LL708" s="32">
        <v>42230</v>
      </c>
      <c r="LM708" s="32">
        <v>330733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249260</v>
      </c>
      <c r="MB708" s="32">
        <v>161195</v>
      </c>
      <c r="MC708" s="32">
        <v>410455</v>
      </c>
      <c r="MD708" s="32"/>
      <c r="ME708" s="32"/>
      <c r="MF708" s="32"/>
      <c r="MG708" s="32"/>
      <c r="MH708" s="32">
        <v>1235</v>
      </c>
      <c r="MI708" s="32">
        <v>31162856</v>
      </c>
      <c r="MJ708" s="32">
        <v>807623</v>
      </c>
      <c r="MK708" s="32">
        <v>31970479</v>
      </c>
      <c r="ML708" s="32">
        <v>213</v>
      </c>
      <c r="MM708" s="32">
        <v>1889844</v>
      </c>
      <c r="MN708" s="32">
        <v>19982</v>
      </c>
      <c r="MO708" s="32">
        <v>1909826</v>
      </c>
      <c r="MP708" s="32">
        <v>1103</v>
      </c>
      <c r="MQ708" s="32">
        <v>18153853</v>
      </c>
      <c r="MR708" s="32"/>
      <c r="MS708" s="32">
        <v>18153853</v>
      </c>
      <c r="MT708" s="32">
        <v>205</v>
      </c>
      <c r="MU708" s="32">
        <v>1035459</v>
      </c>
      <c r="MV708" s="32"/>
      <c r="MW708" s="32">
        <v>1035459</v>
      </c>
      <c r="MX708" s="32">
        <v>120</v>
      </c>
      <c r="MY708" s="32">
        <v>12327555</v>
      </c>
      <c r="MZ708" s="32"/>
      <c r="NA708" s="32">
        <v>12327555</v>
      </c>
      <c r="NB708" s="32">
        <v>7</v>
      </c>
      <c r="NC708" s="32">
        <v>844909</v>
      </c>
      <c r="ND708" s="32"/>
      <c r="NE708" s="32">
        <v>844909</v>
      </c>
      <c r="NF708" s="32">
        <v>3746</v>
      </c>
      <c r="NG708" s="32">
        <v>125074754</v>
      </c>
      <c r="NH708" s="32">
        <v>329567555</v>
      </c>
      <c r="NI708" s="32">
        <v>454642309</v>
      </c>
      <c r="NJ708" s="32">
        <v>262</v>
      </c>
      <c r="NK708" s="32">
        <v>5426349</v>
      </c>
      <c r="NL708" s="32">
        <v>11294568</v>
      </c>
      <c r="NM708" s="32">
        <v>16720917</v>
      </c>
      <c r="NN708" s="32">
        <v>54</v>
      </c>
      <c r="NO708" s="32">
        <v>1556021</v>
      </c>
      <c r="NP708" s="32">
        <v>274907</v>
      </c>
      <c r="NQ708" s="32">
        <v>1830928</v>
      </c>
      <c r="NR708" s="32">
        <v>2</v>
      </c>
      <c r="NS708" s="32">
        <v>39655</v>
      </c>
      <c r="NT708" s="32">
        <v>2781</v>
      </c>
      <c r="NU708" s="32">
        <v>42436</v>
      </c>
      <c r="NV708" s="32">
        <v>15</v>
      </c>
      <c r="NW708" s="32">
        <v>673929</v>
      </c>
      <c r="NX708" s="32">
        <v>4986642</v>
      </c>
      <c r="NY708" s="32">
        <v>5660571</v>
      </c>
      <c r="NZ708" s="32"/>
      <c r="OA708" s="32"/>
      <c r="OB708" s="32"/>
      <c r="OC708" s="32"/>
      <c r="OD708" s="32">
        <v>18</v>
      </c>
      <c r="OE708" s="32">
        <v>744072</v>
      </c>
      <c r="OF708" s="32">
        <v>3219780</v>
      </c>
      <c r="OG708" s="32">
        <v>3963852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6</v>
      </c>
      <c r="E709" s="29" t="s">
        <v>2671</v>
      </c>
      <c r="F709" s="32">
        <v>1559</v>
      </c>
      <c r="G709" s="29">
        <v>2</v>
      </c>
      <c r="H709" s="29" t="s">
        <v>449</v>
      </c>
      <c r="I709" s="29">
        <v>96</v>
      </c>
      <c r="J709" s="35">
        <v>1.04</v>
      </c>
      <c r="K709" s="29">
        <v>30</v>
      </c>
      <c r="L709" s="32">
        <v>1686</v>
      </c>
      <c r="M709" s="32">
        <v>193107408</v>
      </c>
      <c r="N709" s="32">
        <v>939</v>
      </c>
      <c r="O709" s="32">
        <v>30462224</v>
      </c>
      <c r="P709" s="32">
        <v>137034872</v>
      </c>
      <c r="Q709" s="32">
        <v>167497096</v>
      </c>
      <c r="R709" s="32">
        <v>5</v>
      </c>
      <c r="S709" s="32">
        <v>74464</v>
      </c>
      <c r="T709" s="32">
        <v>139776</v>
      </c>
      <c r="U709" s="32">
        <v>214240</v>
      </c>
      <c r="V709" s="32">
        <v>774</v>
      </c>
      <c r="W709" s="32">
        <v>25329512</v>
      </c>
      <c r="X709" s="32">
        <v>128706032</v>
      </c>
      <c r="Y709" s="32">
        <v>154035544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23</v>
      </c>
      <c r="AM709" s="32">
        <v>22956440</v>
      </c>
      <c r="AN709" s="32">
        <v>116310688</v>
      </c>
      <c r="AO709" s="32">
        <v>139267128</v>
      </c>
      <c r="AP709" s="32"/>
      <c r="AQ709" s="32"/>
      <c r="AR709" s="32"/>
      <c r="AS709" s="32"/>
      <c r="AT709" s="32">
        <v>43</v>
      </c>
      <c r="AU709" s="32">
        <v>1641120</v>
      </c>
      <c r="AV709" s="32">
        <v>9875632</v>
      </c>
      <c r="AW709" s="32">
        <v>11516752</v>
      </c>
      <c r="AX709" s="32"/>
      <c r="AY709" s="32"/>
      <c r="AZ709" s="32"/>
      <c r="BA709" s="32"/>
      <c r="BB709" s="32">
        <v>4</v>
      </c>
      <c r="BC709" s="32">
        <v>84032</v>
      </c>
      <c r="BD709" s="32">
        <v>1117480</v>
      </c>
      <c r="BE709" s="32">
        <v>1201512</v>
      </c>
      <c r="BF709" s="32"/>
      <c r="BG709" s="32"/>
      <c r="BH709" s="32"/>
      <c r="BI709" s="32"/>
      <c r="BJ709" s="32">
        <v>2</v>
      </c>
      <c r="BK709" s="32">
        <v>598728</v>
      </c>
      <c r="BL709" s="32">
        <v>678704</v>
      </c>
      <c r="BM709" s="32">
        <v>1277432</v>
      </c>
      <c r="BN709" s="32"/>
      <c r="BO709" s="32"/>
      <c r="BP709" s="32"/>
      <c r="BQ709" s="32"/>
      <c r="BR709" s="32"/>
      <c r="BS709" s="32"/>
      <c r="BT709" s="32"/>
      <c r="BU709" s="32"/>
      <c r="BV709" s="32"/>
      <c r="BW709" s="32"/>
      <c r="BX709" s="32"/>
      <c r="BY709" s="32"/>
      <c r="BZ709" s="32">
        <v>2</v>
      </c>
      <c r="CA709" s="32">
        <v>49192</v>
      </c>
      <c r="CB709" s="32">
        <v>723528</v>
      </c>
      <c r="CC709" s="32">
        <v>77272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25</v>
      </c>
      <c r="EE709" s="32">
        <v>4189536</v>
      </c>
      <c r="EF709" s="32">
        <v>6972160</v>
      </c>
      <c r="EG709" s="32">
        <v>11161696</v>
      </c>
      <c r="EH709" s="32">
        <v>2</v>
      </c>
      <c r="EI709" s="32">
        <v>6136</v>
      </c>
      <c r="EJ709" s="32">
        <v>23816</v>
      </c>
      <c r="EK709" s="32">
        <v>29952</v>
      </c>
      <c r="EL709" s="32">
        <v>15</v>
      </c>
      <c r="EM709" s="32">
        <v>190632</v>
      </c>
      <c r="EN709" s="32">
        <v>658632</v>
      </c>
      <c r="EO709" s="32">
        <v>849264</v>
      </c>
      <c r="EP709" s="32"/>
      <c r="EQ709" s="32"/>
      <c r="ER709" s="32"/>
      <c r="ES709" s="32"/>
      <c r="ET709" s="32">
        <v>1</v>
      </c>
      <c r="EU709" s="32">
        <v>26104</v>
      </c>
      <c r="EV709" s="32">
        <v>540800</v>
      </c>
      <c r="EW709" s="32">
        <v>566904</v>
      </c>
      <c r="EX709" s="32">
        <v>1</v>
      </c>
      <c r="EY709" s="32">
        <v>25584</v>
      </c>
      <c r="EZ709" s="32">
        <v>105456</v>
      </c>
      <c r="FA709" s="32">
        <v>13104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/>
      <c r="FO709" s="32"/>
      <c r="FP709" s="32"/>
      <c r="FQ709" s="32"/>
      <c r="FR709" s="32"/>
      <c r="FS709" s="32"/>
      <c r="FT709" s="32"/>
      <c r="FU709" s="32"/>
      <c r="FV709" s="32"/>
      <c r="FW709" s="32"/>
      <c r="FX709" s="32"/>
      <c r="FY709" s="32"/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31</v>
      </c>
      <c r="GM709" s="32">
        <v>27248</v>
      </c>
      <c r="GN709" s="32">
        <v>263016</v>
      </c>
      <c r="GO709" s="32">
        <v>290264</v>
      </c>
      <c r="GP709" s="32">
        <v>13</v>
      </c>
      <c r="GQ709" s="32">
        <v>128648</v>
      </c>
      <c r="GR709" s="32">
        <v>327808</v>
      </c>
      <c r="GS709" s="32">
        <v>456456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14</v>
      </c>
      <c r="HK709" s="32">
        <v>380848</v>
      </c>
      <c r="HL709" s="32">
        <v>2757040</v>
      </c>
      <c r="HM709" s="32">
        <v>3137888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20488</v>
      </c>
      <c r="IB709" s="32">
        <v>80912</v>
      </c>
      <c r="IC709" s="32">
        <v>101400</v>
      </c>
      <c r="ID709" s="32"/>
      <c r="IE709" s="32"/>
      <c r="IF709" s="32"/>
      <c r="IG709" s="32"/>
      <c r="IH709" s="32">
        <v>14</v>
      </c>
      <c r="II709" s="32">
        <v>380848</v>
      </c>
      <c r="IJ709" s="32">
        <v>2757040</v>
      </c>
      <c r="IK709" s="32">
        <v>3137888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7</v>
      </c>
      <c r="IY709" s="32">
        <v>122512</v>
      </c>
      <c r="IZ709" s="32">
        <v>737672</v>
      </c>
      <c r="JA709" s="32">
        <v>860184</v>
      </c>
      <c r="JB709" s="32">
        <v>4</v>
      </c>
      <c r="JC709" s="32">
        <v>118456</v>
      </c>
      <c r="JD709" s="32">
        <v>979160</v>
      </c>
      <c r="JE709" s="32">
        <v>1097616</v>
      </c>
      <c r="JF709" s="32"/>
      <c r="JG709" s="32"/>
      <c r="JH709" s="32"/>
      <c r="JI709" s="32"/>
      <c r="JJ709" s="32"/>
      <c r="JK709" s="32"/>
      <c r="JL709" s="32"/>
      <c r="JM709" s="32"/>
      <c r="JN709" s="32">
        <v>7</v>
      </c>
      <c r="JO709" s="32">
        <v>122512</v>
      </c>
      <c r="JP709" s="32">
        <v>737672</v>
      </c>
      <c r="JQ709" s="32">
        <v>860184</v>
      </c>
      <c r="JR709" s="32">
        <v>4</v>
      </c>
      <c r="JS709" s="32">
        <v>118456</v>
      </c>
      <c r="JT709" s="32">
        <v>979160</v>
      </c>
      <c r="JU709" s="32">
        <v>1097616</v>
      </c>
      <c r="JV709" s="32"/>
      <c r="JW709" s="32"/>
      <c r="JX709" s="32"/>
      <c r="JY709" s="32"/>
      <c r="JZ709" s="32"/>
      <c r="KA709" s="32"/>
      <c r="KB709" s="32"/>
      <c r="KC709" s="32"/>
      <c r="KD709" s="32">
        <v>3</v>
      </c>
      <c r="KE709" s="32">
        <v>368784</v>
      </c>
      <c r="KF709" s="32">
        <v>487032</v>
      </c>
      <c r="KG709" s="32">
        <v>855816</v>
      </c>
      <c r="KH709" s="32">
        <v>5</v>
      </c>
      <c r="KI709" s="32">
        <v>405288</v>
      </c>
      <c r="KJ709" s="32">
        <v>971360</v>
      </c>
      <c r="KK709" s="32">
        <v>1376648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50</v>
      </c>
      <c r="LC709" s="32">
        <v>3920176</v>
      </c>
      <c r="LD709" s="32">
        <v>3348904</v>
      </c>
      <c r="LE709" s="32">
        <v>7269080</v>
      </c>
      <c r="LF709" s="32"/>
      <c r="LG709" s="32"/>
      <c r="LH709" s="32"/>
      <c r="LI709" s="32"/>
      <c r="LJ709" s="32">
        <v>50</v>
      </c>
      <c r="LK709" s="32">
        <v>3920176</v>
      </c>
      <c r="LL709" s="32">
        <v>3348904</v>
      </c>
      <c r="LM709" s="32">
        <v>726908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74</v>
      </c>
      <c r="MI709" s="32">
        <v>9681880</v>
      </c>
      <c r="MJ709" s="32">
        <v>176696</v>
      </c>
      <c r="MK709" s="32">
        <v>9858576</v>
      </c>
      <c r="ML709" s="32">
        <v>41</v>
      </c>
      <c r="MM709" s="32">
        <v>193544</v>
      </c>
      <c r="MN709" s="32"/>
      <c r="MO709" s="32">
        <v>193544</v>
      </c>
      <c r="MP709" s="32">
        <v>502</v>
      </c>
      <c r="MQ709" s="32">
        <v>6338280</v>
      </c>
      <c r="MR709" s="32"/>
      <c r="MS709" s="32">
        <v>6338280</v>
      </c>
      <c r="MT709" s="32">
        <v>41</v>
      </c>
      <c r="MU709" s="32">
        <v>193544</v>
      </c>
      <c r="MV709" s="32"/>
      <c r="MW709" s="32">
        <v>193544</v>
      </c>
      <c r="MX709" s="32">
        <v>65</v>
      </c>
      <c r="MY709" s="32">
        <v>3258320</v>
      </c>
      <c r="MZ709" s="32"/>
      <c r="NA709" s="32">
        <v>3258320</v>
      </c>
      <c r="NB709" s="32"/>
      <c r="NC709" s="32"/>
      <c r="ND709" s="32"/>
      <c r="NE709" s="32"/>
      <c r="NF709" s="32">
        <v>1618</v>
      </c>
      <c r="NG709" s="32">
        <v>44963672</v>
      </c>
      <c r="NH709" s="32">
        <v>144805232</v>
      </c>
      <c r="NI709" s="32">
        <v>189768904</v>
      </c>
      <c r="NJ709" s="32">
        <v>68</v>
      </c>
      <c r="NK709" s="32">
        <v>920400</v>
      </c>
      <c r="NL709" s="32">
        <v>2418104</v>
      </c>
      <c r="NM709" s="32">
        <v>3338504</v>
      </c>
      <c r="NN709" s="32">
        <v>24</v>
      </c>
      <c r="NO709" s="32">
        <v>726440</v>
      </c>
      <c r="NP709" s="32">
        <v>157248</v>
      </c>
      <c r="NQ709" s="32">
        <v>883688</v>
      </c>
      <c r="NR709" s="32">
        <v>2</v>
      </c>
      <c r="NS709" s="32">
        <v>42744</v>
      </c>
      <c r="NT709" s="32">
        <v>10504</v>
      </c>
      <c r="NU709" s="32">
        <v>53248</v>
      </c>
      <c r="NV709" s="32">
        <v>10</v>
      </c>
      <c r="NW709" s="32">
        <v>312832</v>
      </c>
      <c r="NX709" s="32">
        <v>2452944</v>
      </c>
      <c r="NY709" s="32">
        <v>2765776</v>
      </c>
      <c r="NZ709" s="32"/>
      <c r="OA709" s="32"/>
      <c r="OB709" s="32"/>
      <c r="OC709" s="32"/>
      <c r="OD709" s="32">
        <v>3</v>
      </c>
      <c r="OE709" s="32">
        <v>47528</v>
      </c>
      <c r="OF709" s="32">
        <v>223184</v>
      </c>
      <c r="OG709" s="32">
        <v>270712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6</v>
      </c>
      <c r="E710" s="29" t="s">
        <v>2671</v>
      </c>
      <c r="F710" s="32">
        <v>11062</v>
      </c>
      <c r="G710" s="29">
        <v>1</v>
      </c>
      <c r="H710" s="29" t="s">
        <v>449</v>
      </c>
      <c r="I710" s="29">
        <v>100</v>
      </c>
      <c r="J710" s="35">
        <v>1</v>
      </c>
      <c r="K710" s="29">
        <v>13</v>
      </c>
      <c r="L710" s="32">
        <v>9426</v>
      </c>
      <c r="M710" s="32">
        <v>1183781800</v>
      </c>
      <c r="N710" s="32">
        <v>5330</v>
      </c>
      <c r="O710" s="32">
        <v>151529700</v>
      </c>
      <c r="P710" s="32">
        <v>762506800</v>
      </c>
      <c r="Q710" s="32">
        <v>914036500</v>
      </c>
      <c r="R710" s="32">
        <v>16</v>
      </c>
      <c r="S710" s="32">
        <v>502200</v>
      </c>
      <c r="T710" s="32">
        <v>1937100</v>
      </c>
      <c r="U710" s="32">
        <v>2439300</v>
      </c>
      <c r="V710" s="32">
        <v>4572</v>
      </c>
      <c r="W710" s="32">
        <v>136865800</v>
      </c>
      <c r="X710" s="32">
        <v>713574100</v>
      </c>
      <c r="Y710" s="32">
        <v>850439900</v>
      </c>
      <c r="Z710" s="32">
        <v>3</v>
      </c>
      <c r="AA710" s="32">
        <v>133900</v>
      </c>
      <c r="AB710" s="32">
        <v>632400</v>
      </c>
      <c r="AC710" s="32">
        <v>766300</v>
      </c>
      <c r="AD710" s="32">
        <v>55</v>
      </c>
      <c r="AE710" s="32">
        <v>979600</v>
      </c>
      <c r="AF710" s="32">
        <v>6914000</v>
      </c>
      <c r="AG710" s="32">
        <v>7893600</v>
      </c>
      <c r="AH710" s="32"/>
      <c r="AI710" s="32"/>
      <c r="AJ710" s="32"/>
      <c r="AK710" s="32"/>
      <c r="AL710" s="32">
        <v>4175</v>
      </c>
      <c r="AM710" s="32">
        <v>124412000</v>
      </c>
      <c r="AN710" s="32">
        <v>625736100</v>
      </c>
      <c r="AO710" s="32">
        <v>750148100</v>
      </c>
      <c r="AP710" s="32">
        <v>2</v>
      </c>
      <c r="AQ710" s="32">
        <v>60300</v>
      </c>
      <c r="AR710" s="32">
        <v>289800</v>
      </c>
      <c r="AS710" s="32">
        <v>350100</v>
      </c>
      <c r="AT710" s="32">
        <v>249</v>
      </c>
      <c r="AU710" s="32">
        <v>7574300</v>
      </c>
      <c r="AV710" s="32">
        <v>48374400</v>
      </c>
      <c r="AW710" s="32">
        <v>55948700</v>
      </c>
      <c r="AX710" s="32"/>
      <c r="AY710" s="32"/>
      <c r="AZ710" s="32"/>
      <c r="BA710" s="32"/>
      <c r="BB710" s="32">
        <v>31</v>
      </c>
      <c r="BC710" s="32">
        <v>1115400</v>
      </c>
      <c r="BD710" s="32">
        <v>6303700</v>
      </c>
      <c r="BE710" s="32">
        <v>7419100</v>
      </c>
      <c r="BF710" s="32"/>
      <c r="BG710" s="32"/>
      <c r="BH710" s="32"/>
      <c r="BI710" s="32"/>
      <c r="BJ710" s="32">
        <v>23</v>
      </c>
      <c r="BK710" s="32">
        <v>980200</v>
      </c>
      <c r="BL710" s="32">
        <v>5619300</v>
      </c>
      <c r="BM710" s="32">
        <v>6599500</v>
      </c>
      <c r="BN710" s="32"/>
      <c r="BO710" s="32"/>
      <c r="BP710" s="32"/>
      <c r="BQ710" s="32"/>
      <c r="BR710" s="32">
        <v>3</v>
      </c>
      <c r="BS710" s="32">
        <v>122600</v>
      </c>
      <c r="BT710" s="32">
        <v>640500</v>
      </c>
      <c r="BU710" s="32">
        <v>763100</v>
      </c>
      <c r="BV710" s="32">
        <v>1</v>
      </c>
      <c r="BW710" s="32">
        <v>73600</v>
      </c>
      <c r="BX710" s="32">
        <v>342600</v>
      </c>
      <c r="BY710" s="32">
        <v>416200</v>
      </c>
      <c r="BZ710" s="32">
        <v>26</v>
      </c>
      <c r="CA710" s="32">
        <v>1059500</v>
      </c>
      <c r="CB710" s="32">
        <v>12652900</v>
      </c>
      <c r="CC710" s="32">
        <v>13712400</v>
      </c>
      <c r="CD710" s="32"/>
      <c r="CE710" s="32"/>
      <c r="CF710" s="32"/>
      <c r="CG710" s="32"/>
      <c r="CH710" s="32">
        <v>9</v>
      </c>
      <c r="CI710" s="32">
        <v>464000</v>
      </c>
      <c r="CJ710" s="32">
        <v>6240400</v>
      </c>
      <c r="CK710" s="32">
        <v>6704400</v>
      </c>
      <c r="CL710" s="32"/>
      <c r="CM710" s="32"/>
      <c r="CN710" s="32"/>
      <c r="CO710" s="32"/>
      <c r="CP710" s="32">
        <v>1</v>
      </c>
      <c r="CQ710" s="32">
        <v>158200</v>
      </c>
      <c r="CR710" s="32">
        <v>1092800</v>
      </c>
      <c r="CS710" s="32">
        <v>12510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04</v>
      </c>
      <c r="EE710" s="32">
        <v>10120000</v>
      </c>
      <c r="EF710" s="32">
        <v>16824900</v>
      </c>
      <c r="EG710" s="32">
        <v>26944900</v>
      </c>
      <c r="EH710" s="32">
        <v>1</v>
      </c>
      <c r="EI710" s="32">
        <v>4100</v>
      </c>
      <c r="EJ710" s="32">
        <v>21200</v>
      </c>
      <c r="EK710" s="32">
        <v>25300</v>
      </c>
      <c r="EL710" s="32">
        <v>264</v>
      </c>
      <c r="EM710" s="32">
        <v>1063200</v>
      </c>
      <c r="EN710" s="32">
        <v>7609700</v>
      </c>
      <c r="EO710" s="32">
        <v>8672900</v>
      </c>
      <c r="EP710" s="32"/>
      <c r="EQ710" s="32"/>
      <c r="ER710" s="32"/>
      <c r="ES710" s="32"/>
      <c r="ET710" s="32">
        <v>10</v>
      </c>
      <c r="EU710" s="32">
        <v>1330400</v>
      </c>
      <c r="EV710" s="32">
        <v>24025700</v>
      </c>
      <c r="EW710" s="32">
        <v>25356100</v>
      </c>
      <c r="EX710" s="32">
        <v>5</v>
      </c>
      <c r="EY710" s="32">
        <v>290800</v>
      </c>
      <c r="EZ710" s="32">
        <v>1252200</v>
      </c>
      <c r="FA710" s="32">
        <v>15430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17</v>
      </c>
      <c r="FO710" s="32">
        <v>716400</v>
      </c>
      <c r="FP710" s="32">
        <v>10302000</v>
      </c>
      <c r="FQ710" s="32">
        <v>11018400</v>
      </c>
      <c r="FR710" s="32"/>
      <c r="FS710" s="32"/>
      <c r="FT710" s="32"/>
      <c r="FU710" s="32"/>
      <c r="FV710" s="32">
        <v>17</v>
      </c>
      <c r="FW710" s="32">
        <v>716400</v>
      </c>
      <c r="FX710" s="32">
        <v>10302000</v>
      </c>
      <c r="FY710" s="32">
        <v>110184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3</v>
      </c>
      <c r="GM710" s="32">
        <v>1582600</v>
      </c>
      <c r="GN710" s="32">
        <v>3058500</v>
      </c>
      <c r="GO710" s="32">
        <v>4641100</v>
      </c>
      <c r="GP710" s="32">
        <v>163</v>
      </c>
      <c r="GQ710" s="32">
        <v>850400</v>
      </c>
      <c r="GR710" s="32">
        <v>2771400</v>
      </c>
      <c r="GS710" s="32">
        <v>36218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>
        <v>7400</v>
      </c>
      <c r="HE710" s="32">
        <v>51500</v>
      </c>
      <c r="HF710" s="32"/>
      <c r="HG710" s="32"/>
      <c r="HH710" s="32"/>
      <c r="HI710" s="32"/>
      <c r="HJ710" s="32">
        <v>73</v>
      </c>
      <c r="HK710" s="32">
        <v>15334400</v>
      </c>
      <c r="HL710" s="32">
        <v>39383600</v>
      </c>
      <c r="HM710" s="32">
        <v>54718000</v>
      </c>
      <c r="HN710" s="32"/>
      <c r="HO710" s="32"/>
      <c r="HP710" s="32"/>
      <c r="HQ710" s="32"/>
      <c r="HR710" s="32">
        <v>4</v>
      </c>
      <c r="HS710" s="32">
        <v>1996000</v>
      </c>
      <c r="HT710" s="32">
        <v>6424600</v>
      </c>
      <c r="HU710" s="32">
        <v>84206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73</v>
      </c>
      <c r="II710" s="32">
        <v>15334400</v>
      </c>
      <c r="IJ710" s="32">
        <v>39383600</v>
      </c>
      <c r="IK710" s="32">
        <v>547180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63</v>
      </c>
      <c r="IY710" s="32">
        <v>4329900</v>
      </c>
      <c r="IZ710" s="32">
        <v>17755400</v>
      </c>
      <c r="JA710" s="32">
        <v>22085300</v>
      </c>
      <c r="JB710" s="32">
        <v>31</v>
      </c>
      <c r="JC710" s="32">
        <v>6551000</v>
      </c>
      <c r="JD710" s="32">
        <v>33962300</v>
      </c>
      <c r="JE710" s="32">
        <v>40513300</v>
      </c>
      <c r="JF710" s="32">
        <v>4</v>
      </c>
      <c r="JG710" s="32">
        <v>151100</v>
      </c>
      <c r="JH710" s="32">
        <v>478600</v>
      </c>
      <c r="JI710" s="32">
        <v>629700</v>
      </c>
      <c r="JJ710" s="32"/>
      <c r="JK710" s="32">
        <v>175400</v>
      </c>
      <c r="JL710" s="32">
        <v>776000</v>
      </c>
      <c r="JM710" s="32">
        <v>951400</v>
      </c>
      <c r="JN710" s="32">
        <v>63</v>
      </c>
      <c r="JO710" s="32">
        <v>4329900</v>
      </c>
      <c r="JP710" s="32">
        <v>17755400</v>
      </c>
      <c r="JQ710" s="32">
        <v>22085300</v>
      </c>
      <c r="JR710" s="32">
        <v>31</v>
      </c>
      <c r="JS710" s="32">
        <v>6551000</v>
      </c>
      <c r="JT710" s="32">
        <v>33962300</v>
      </c>
      <c r="JU710" s="32">
        <v>405133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30</v>
      </c>
      <c r="KE710" s="32">
        <v>5794000</v>
      </c>
      <c r="KF710" s="32">
        <v>9024700</v>
      </c>
      <c r="KG710" s="32">
        <v>14818700</v>
      </c>
      <c r="KH710" s="32">
        <v>25</v>
      </c>
      <c r="KI710" s="32">
        <v>3933100</v>
      </c>
      <c r="KJ710" s="32">
        <v>5078600</v>
      </c>
      <c r="KK710" s="32">
        <v>9011700</v>
      </c>
      <c r="KL710" s="32">
        <v>2</v>
      </c>
      <c r="KM710" s="32">
        <v>804400</v>
      </c>
      <c r="KN710" s="32">
        <v>649200</v>
      </c>
      <c r="KO710" s="32">
        <v>1453600</v>
      </c>
      <c r="KP710" s="32"/>
      <c r="KQ710" s="32"/>
      <c r="KR710" s="32">
        <v>999100</v>
      </c>
      <c r="KS710" s="32">
        <v>999100</v>
      </c>
      <c r="KT710" s="32">
        <v>2</v>
      </c>
      <c r="KU710" s="32">
        <v>411400</v>
      </c>
      <c r="KV710" s="32">
        <v>72100</v>
      </c>
      <c r="KW710" s="32">
        <v>483500</v>
      </c>
      <c r="KX710" s="32">
        <v>11</v>
      </c>
      <c r="KY710" s="32">
        <v>2835000</v>
      </c>
      <c r="KZ710" s="32">
        <v>1023100</v>
      </c>
      <c r="LA710" s="32">
        <v>3858100</v>
      </c>
      <c r="LB710" s="32">
        <v>76</v>
      </c>
      <c r="LC710" s="32">
        <v>19810800</v>
      </c>
      <c r="LD710" s="32">
        <v>11563300</v>
      </c>
      <c r="LE710" s="32">
        <v>31374100</v>
      </c>
      <c r="LF710" s="32"/>
      <c r="LG710" s="32"/>
      <c r="LH710" s="32"/>
      <c r="LI710" s="32"/>
      <c r="LJ710" s="32">
        <v>75</v>
      </c>
      <c r="LK710" s="32">
        <v>19729800</v>
      </c>
      <c r="LL710" s="32">
        <v>11357900</v>
      </c>
      <c r="LM710" s="32">
        <v>310877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81000</v>
      </c>
      <c r="MB710" s="32">
        <v>205400</v>
      </c>
      <c r="MC710" s="32">
        <v>286400</v>
      </c>
      <c r="MD710" s="32"/>
      <c r="ME710" s="32"/>
      <c r="MF710" s="32"/>
      <c r="MG710" s="32"/>
      <c r="MH710" s="32">
        <v>3096</v>
      </c>
      <c r="MI710" s="32">
        <v>69411700</v>
      </c>
      <c r="MJ710" s="32">
        <v>563100</v>
      </c>
      <c r="MK710" s="32">
        <v>69974800</v>
      </c>
      <c r="ML710" s="32">
        <v>383</v>
      </c>
      <c r="MM710" s="32">
        <v>5479400</v>
      </c>
      <c r="MN710" s="32">
        <v>49400</v>
      </c>
      <c r="MO710" s="32">
        <v>5528800</v>
      </c>
      <c r="MP710" s="32">
        <v>2901</v>
      </c>
      <c r="MQ710" s="32">
        <v>56931100</v>
      </c>
      <c r="MR710" s="32"/>
      <c r="MS710" s="32">
        <v>56931100</v>
      </c>
      <c r="MT710" s="32">
        <v>377</v>
      </c>
      <c r="MU710" s="32">
        <v>5031600</v>
      </c>
      <c r="MV710" s="32"/>
      <c r="MW710" s="32">
        <v>5031600</v>
      </c>
      <c r="MX710" s="32">
        <v>170</v>
      </c>
      <c r="MY710" s="32">
        <v>12144900</v>
      </c>
      <c r="MZ710" s="32">
        <v>4700</v>
      </c>
      <c r="NA710" s="32">
        <v>12149600</v>
      </c>
      <c r="NB710" s="32">
        <v>5</v>
      </c>
      <c r="NC710" s="32">
        <v>380000</v>
      </c>
      <c r="ND710" s="32"/>
      <c r="NE710" s="32">
        <v>380000</v>
      </c>
      <c r="NF710" s="32">
        <v>8808</v>
      </c>
      <c r="NG710" s="32">
        <v>268509500</v>
      </c>
      <c r="NH710" s="32">
        <v>854157400</v>
      </c>
      <c r="NI710" s="32">
        <v>1122666900</v>
      </c>
      <c r="NJ710" s="32">
        <v>618</v>
      </c>
      <c r="NK710" s="32">
        <v>17316100</v>
      </c>
      <c r="NL710" s="32">
        <v>43798800</v>
      </c>
      <c r="NM710" s="32">
        <v>61114900</v>
      </c>
      <c r="NN710" s="32">
        <v>80</v>
      </c>
      <c r="NO710" s="32">
        <v>2150300</v>
      </c>
      <c r="NP710" s="32">
        <v>472400</v>
      </c>
      <c r="NQ710" s="32">
        <v>2622700</v>
      </c>
      <c r="NR710" s="32">
        <v>7</v>
      </c>
      <c r="NS710" s="32">
        <v>73400</v>
      </c>
      <c r="NT710" s="32">
        <v>31300</v>
      </c>
      <c r="NU710" s="32">
        <v>104700</v>
      </c>
      <c r="NV710" s="32">
        <v>55</v>
      </c>
      <c r="NW710" s="32">
        <v>12789900</v>
      </c>
      <c r="NX710" s="32">
        <v>30582400</v>
      </c>
      <c r="NY710" s="32">
        <v>43372300</v>
      </c>
      <c r="NZ710" s="32"/>
      <c r="OA710" s="32"/>
      <c r="OB710" s="32"/>
      <c r="OC710" s="32"/>
      <c r="OD710" s="32">
        <v>14</v>
      </c>
      <c r="OE710" s="32">
        <v>548500</v>
      </c>
      <c r="OF710" s="32">
        <v>2376600</v>
      </c>
      <c r="OG710" s="32">
        <v>2925100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6</v>
      </c>
      <c r="E711" s="29" t="s">
        <v>2671</v>
      </c>
      <c r="F711" s="32">
        <v>4871</v>
      </c>
      <c r="G711" s="29">
        <v>3</v>
      </c>
      <c r="H711" s="29" t="s">
        <v>449</v>
      </c>
      <c r="I711" s="29">
        <v>94</v>
      </c>
      <c r="J711" s="35">
        <v>1.06</v>
      </c>
      <c r="K711" s="29">
        <v>30</v>
      </c>
      <c r="L711" s="32">
        <v>10157</v>
      </c>
      <c r="M711" s="32">
        <v>766924310</v>
      </c>
      <c r="N711" s="32">
        <v>4447</v>
      </c>
      <c r="O711" s="32">
        <v>117447682</v>
      </c>
      <c r="P711" s="32">
        <v>487470892</v>
      </c>
      <c r="Q711" s="32">
        <v>604918574</v>
      </c>
      <c r="R711" s="32">
        <v>15</v>
      </c>
      <c r="S711" s="32">
        <v>639392</v>
      </c>
      <c r="T711" s="32">
        <v>4553760</v>
      </c>
      <c r="U711" s="32">
        <v>5193152</v>
      </c>
      <c r="V711" s="32">
        <v>3390</v>
      </c>
      <c r="W711" s="32">
        <v>94029314</v>
      </c>
      <c r="X711" s="32">
        <v>441263584</v>
      </c>
      <c r="Y711" s="32">
        <v>535292898</v>
      </c>
      <c r="Z711" s="32">
        <v>8</v>
      </c>
      <c r="AA711" s="32">
        <v>243270</v>
      </c>
      <c r="AB711" s="32">
        <v>1889344</v>
      </c>
      <c r="AC711" s="32">
        <v>2132614</v>
      </c>
      <c r="AD711" s="32"/>
      <c r="AE711" s="32"/>
      <c r="AF711" s="32"/>
      <c r="AG711" s="32"/>
      <c r="AH711" s="32"/>
      <c r="AI711" s="32"/>
      <c r="AJ711" s="32"/>
      <c r="AK711" s="32"/>
      <c r="AL711" s="32">
        <v>3337</v>
      </c>
      <c r="AM711" s="32">
        <v>92183642</v>
      </c>
      <c r="AN711" s="32">
        <v>430214250</v>
      </c>
      <c r="AO711" s="32">
        <v>522397892</v>
      </c>
      <c r="AP711" s="32">
        <v>7</v>
      </c>
      <c r="AQ711" s="32">
        <v>175854</v>
      </c>
      <c r="AR711" s="32">
        <v>1120102</v>
      </c>
      <c r="AS711" s="32">
        <v>1295956</v>
      </c>
      <c r="AT711" s="32">
        <v>35</v>
      </c>
      <c r="AU711" s="32">
        <v>1053004</v>
      </c>
      <c r="AV711" s="32">
        <v>5947342</v>
      </c>
      <c r="AW711" s="32">
        <v>7000346</v>
      </c>
      <c r="AX711" s="32"/>
      <c r="AY711" s="32"/>
      <c r="AZ711" s="32"/>
      <c r="BA711" s="32"/>
      <c r="BB711" s="32">
        <v>8</v>
      </c>
      <c r="BC711" s="32">
        <v>204050</v>
      </c>
      <c r="BD711" s="32">
        <v>1749530</v>
      </c>
      <c r="BE711" s="32">
        <v>1953580</v>
      </c>
      <c r="BF711" s="32"/>
      <c r="BG711" s="32"/>
      <c r="BH711" s="32"/>
      <c r="BI711" s="32"/>
      <c r="BJ711" s="32">
        <v>4</v>
      </c>
      <c r="BK711" s="32">
        <v>138542</v>
      </c>
      <c r="BL711" s="32">
        <v>1003926</v>
      </c>
      <c r="BM711" s="32">
        <v>1142468</v>
      </c>
      <c r="BN711" s="32"/>
      <c r="BO711" s="32"/>
      <c r="BP711" s="32"/>
      <c r="BQ711" s="32"/>
      <c r="BR711" s="32">
        <v>1</v>
      </c>
      <c r="BS711" s="32">
        <v>11448</v>
      </c>
      <c r="BT711" s="32">
        <v>146492</v>
      </c>
      <c r="BU711" s="32">
        <v>157940</v>
      </c>
      <c r="BV711" s="32"/>
      <c r="BW711" s="32"/>
      <c r="BX711" s="32"/>
      <c r="BY711" s="32"/>
      <c r="BZ711" s="32">
        <v>4</v>
      </c>
      <c r="CA711" s="32">
        <v>411068</v>
      </c>
      <c r="CB711" s="32">
        <v>1564242</v>
      </c>
      <c r="CC711" s="32">
        <v>1975310</v>
      </c>
      <c r="CD711" s="32">
        <v>1</v>
      </c>
      <c r="CE711" s="32">
        <v>67416</v>
      </c>
      <c r="CF711" s="32">
        <v>769242</v>
      </c>
      <c r="CG711" s="32">
        <v>836658</v>
      </c>
      <c r="CH711" s="32">
        <v>1</v>
      </c>
      <c r="CI711" s="32">
        <v>27560</v>
      </c>
      <c r="CJ711" s="32">
        <v>637802</v>
      </c>
      <c r="CK711" s="32">
        <v>665362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20</v>
      </c>
      <c r="EE711" s="32">
        <v>19291046</v>
      </c>
      <c r="EF711" s="32">
        <v>39682690</v>
      </c>
      <c r="EG711" s="32">
        <v>58973736</v>
      </c>
      <c r="EH711" s="32">
        <v>3</v>
      </c>
      <c r="EI711" s="32">
        <v>194510</v>
      </c>
      <c r="EJ711" s="32">
        <v>479650</v>
      </c>
      <c r="EK711" s="32">
        <v>674160</v>
      </c>
      <c r="EL711" s="32">
        <v>110</v>
      </c>
      <c r="EM711" s="32">
        <v>1738824</v>
      </c>
      <c r="EN711" s="32">
        <v>5051748</v>
      </c>
      <c r="EO711" s="32">
        <v>6790572</v>
      </c>
      <c r="EP711" s="32"/>
      <c r="EQ711" s="32"/>
      <c r="ER711" s="32"/>
      <c r="ES711" s="32"/>
      <c r="ET711" s="32">
        <v>1</v>
      </c>
      <c r="EU711" s="32">
        <v>18444</v>
      </c>
      <c r="EV711" s="32">
        <v>530318</v>
      </c>
      <c r="EW711" s="32">
        <v>548762</v>
      </c>
      <c r="EX711" s="32">
        <v>2</v>
      </c>
      <c r="EY711" s="32">
        <v>188044</v>
      </c>
      <c r="EZ711" s="32">
        <v>2172364</v>
      </c>
      <c r="FA711" s="32">
        <v>2360408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45602</v>
      </c>
      <c r="FP711" s="32">
        <v>3103680</v>
      </c>
      <c r="FQ711" s="32">
        <v>3349282</v>
      </c>
      <c r="FR711" s="32"/>
      <c r="FS711" s="32"/>
      <c r="FT711" s="32"/>
      <c r="FU711" s="32"/>
      <c r="FV711" s="32">
        <v>1</v>
      </c>
      <c r="FW711" s="32">
        <v>245602</v>
      </c>
      <c r="FX711" s="32">
        <v>3103680</v>
      </c>
      <c r="FY711" s="32">
        <v>3349282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413</v>
      </c>
      <c r="GM711" s="32">
        <v>275706</v>
      </c>
      <c r="GN711" s="32">
        <v>751752</v>
      </c>
      <c r="GO711" s="32">
        <v>1027458</v>
      </c>
      <c r="GP711" s="32">
        <v>321</v>
      </c>
      <c r="GQ711" s="32">
        <v>357962</v>
      </c>
      <c r="GR711" s="32">
        <v>2402596</v>
      </c>
      <c r="GS711" s="32">
        <v>2760558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>
        <v>1</v>
      </c>
      <c r="HG711" s="32">
        <v>12296</v>
      </c>
      <c r="HH711" s="32"/>
      <c r="HI711" s="32">
        <v>12296</v>
      </c>
      <c r="HJ711" s="32">
        <v>71</v>
      </c>
      <c r="HK711" s="32">
        <v>3066368</v>
      </c>
      <c r="HL711" s="32">
        <v>15985754</v>
      </c>
      <c r="HM711" s="32">
        <v>19052122</v>
      </c>
      <c r="HN711" s="32">
        <v>7</v>
      </c>
      <c r="HO711" s="32">
        <v>161650</v>
      </c>
      <c r="HP711" s="32">
        <v>998202</v>
      </c>
      <c r="HQ711" s="32">
        <v>1159852</v>
      </c>
      <c r="HR711" s="32">
        <v>1</v>
      </c>
      <c r="HS711" s="32">
        <v>13886</v>
      </c>
      <c r="HT711" s="32">
        <v>187620</v>
      </c>
      <c r="HU711" s="32">
        <v>201506</v>
      </c>
      <c r="HV711" s="32"/>
      <c r="HW711" s="32"/>
      <c r="HX711" s="32"/>
      <c r="HY711" s="32"/>
      <c r="HZ711" s="32">
        <v>2</v>
      </c>
      <c r="IA711" s="32">
        <v>44626</v>
      </c>
      <c r="IB711" s="32">
        <v>229702</v>
      </c>
      <c r="IC711" s="32">
        <v>274328</v>
      </c>
      <c r="ID711" s="32"/>
      <c r="IE711" s="32"/>
      <c r="IF711" s="32"/>
      <c r="IG711" s="32"/>
      <c r="IH711" s="32">
        <v>71</v>
      </c>
      <c r="II711" s="32">
        <v>3066368</v>
      </c>
      <c r="IJ711" s="32">
        <v>15985754</v>
      </c>
      <c r="IK711" s="32">
        <v>19052122</v>
      </c>
      <c r="IL711" s="32">
        <v>7</v>
      </c>
      <c r="IM711" s="32">
        <v>161650</v>
      </c>
      <c r="IN711" s="32">
        <v>998202</v>
      </c>
      <c r="IO711" s="32">
        <v>1159852</v>
      </c>
      <c r="IP711" s="32"/>
      <c r="IQ711" s="32"/>
      <c r="IR711" s="32"/>
      <c r="IS711" s="32"/>
      <c r="IT711" s="32"/>
      <c r="IU711" s="32"/>
      <c r="IV711" s="32"/>
      <c r="IW711" s="32"/>
      <c r="IX711" s="32">
        <v>19</v>
      </c>
      <c r="IY711" s="32">
        <v>702144</v>
      </c>
      <c r="IZ711" s="32">
        <v>5478504</v>
      </c>
      <c r="JA711" s="32">
        <v>6180648</v>
      </c>
      <c r="JB711" s="32">
        <v>12</v>
      </c>
      <c r="JC711" s="32">
        <v>555652</v>
      </c>
      <c r="JD711" s="32">
        <v>9647484</v>
      </c>
      <c r="JE711" s="32">
        <v>10203136</v>
      </c>
      <c r="JF711" s="32"/>
      <c r="JG711" s="32"/>
      <c r="JH711" s="32"/>
      <c r="JI711" s="32"/>
      <c r="JJ711" s="32"/>
      <c r="JK711" s="32"/>
      <c r="JL711" s="32"/>
      <c r="JM711" s="32"/>
      <c r="JN711" s="32">
        <v>19</v>
      </c>
      <c r="JO711" s="32">
        <v>702144</v>
      </c>
      <c r="JP711" s="32">
        <v>5478504</v>
      </c>
      <c r="JQ711" s="32">
        <v>6180648</v>
      </c>
      <c r="JR711" s="32">
        <v>12</v>
      </c>
      <c r="JS711" s="32">
        <v>555652</v>
      </c>
      <c r="JT711" s="32">
        <v>9647484</v>
      </c>
      <c r="JU711" s="32">
        <v>10203136</v>
      </c>
      <c r="JV711" s="32"/>
      <c r="JW711" s="32"/>
      <c r="JX711" s="32"/>
      <c r="JY711" s="32"/>
      <c r="JZ711" s="32"/>
      <c r="KA711" s="32"/>
      <c r="KB711" s="32"/>
      <c r="KC711" s="32"/>
      <c r="KD711" s="32">
        <v>12</v>
      </c>
      <c r="KE711" s="32">
        <v>257792</v>
      </c>
      <c r="KF711" s="32">
        <v>1691972</v>
      </c>
      <c r="KG711" s="32">
        <v>1949764</v>
      </c>
      <c r="KH711" s="32">
        <v>13</v>
      </c>
      <c r="KI711" s="32">
        <v>1773698</v>
      </c>
      <c r="KJ711" s="32">
        <v>8321636</v>
      </c>
      <c r="KK711" s="32">
        <v>10095334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7</v>
      </c>
      <c r="LC711" s="32">
        <v>1170770</v>
      </c>
      <c r="LD711" s="32">
        <v>733838</v>
      </c>
      <c r="LE711" s="32">
        <v>1904608</v>
      </c>
      <c r="LF711" s="32"/>
      <c r="LG711" s="32"/>
      <c r="LH711" s="32"/>
      <c r="LI711" s="32"/>
      <c r="LJ711" s="32">
        <v>26</v>
      </c>
      <c r="LK711" s="32">
        <v>1107276</v>
      </c>
      <c r="LL711" s="32">
        <v>688894</v>
      </c>
      <c r="LM711" s="32">
        <v>179617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63494</v>
      </c>
      <c r="MB711" s="32">
        <v>44944</v>
      </c>
      <c r="MC711" s="32">
        <v>108438</v>
      </c>
      <c r="MD711" s="32"/>
      <c r="ME711" s="32"/>
      <c r="MF711" s="32"/>
      <c r="MG711" s="32"/>
      <c r="MH711" s="32">
        <v>4396</v>
      </c>
      <c r="MI711" s="32">
        <v>80092540</v>
      </c>
      <c r="MJ711" s="32">
        <v>1642682</v>
      </c>
      <c r="MK711" s="32">
        <v>81735222</v>
      </c>
      <c r="ML711" s="32">
        <v>403</v>
      </c>
      <c r="MM711" s="32">
        <v>17394600</v>
      </c>
      <c r="MN711" s="32"/>
      <c r="MO711" s="32">
        <v>17394600</v>
      </c>
      <c r="MP711" s="32">
        <v>4142</v>
      </c>
      <c r="MQ711" s="32">
        <v>65769502</v>
      </c>
      <c r="MR711" s="32"/>
      <c r="MS711" s="32">
        <v>65769502</v>
      </c>
      <c r="MT711" s="32">
        <v>390</v>
      </c>
      <c r="MU711" s="32">
        <v>16609034</v>
      </c>
      <c r="MV711" s="32"/>
      <c r="MW711" s="32">
        <v>16609034</v>
      </c>
      <c r="MX711" s="32">
        <v>196</v>
      </c>
      <c r="MY711" s="32">
        <v>13542030</v>
      </c>
      <c r="MZ711" s="32"/>
      <c r="NA711" s="32">
        <v>13542030</v>
      </c>
      <c r="NB711" s="32">
        <v>10</v>
      </c>
      <c r="NC711" s="32">
        <v>785248</v>
      </c>
      <c r="ND711" s="32"/>
      <c r="NE711" s="32">
        <v>785248</v>
      </c>
      <c r="NF711" s="32">
        <v>9386</v>
      </c>
      <c r="NG711" s="32">
        <v>203258604</v>
      </c>
      <c r="NH711" s="32">
        <v>516859074</v>
      </c>
      <c r="NI711" s="32">
        <v>720117678</v>
      </c>
      <c r="NJ711" s="32">
        <v>771</v>
      </c>
      <c r="NK711" s="32">
        <v>20882954</v>
      </c>
      <c r="NL711" s="32">
        <v>25923678</v>
      </c>
      <c r="NM711" s="32">
        <v>46806632</v>
      </c>
      <c r="NN711" s="32">
        <v>126</v>
      </c>
      <c r="NO711" s="32">
        <v>2370054</v>
      </c>
      <c r="NP711" s="32">
        <v>942552</v>
      </c>
      <c r="NQ711" s="32">
        <v>3312606</v>
      </c>
      <c r="NR711" s="32">
        <v>2</v>
      </c>
      <c r="NS711" s="32">
        <v>13568</v>
      </c>
      <c r="NT711" s="32">
        <v>12402</v>
      </c>
      <c r="NU711" s="32">
        <v>25970</v>
      </c>
      <c r="NV711" s="32">
        <v>19</v>
      </c>
      <c r="NW711" s="32">
        <v>1063498</v>
      </c>
      <c r="NX711" s="32">
        <v>9092892</v>
      </c>
      <c r="NY711" s="32">
        <v>10156390</v>
      </c>
      <c r="NZ711" s="32"/>
      <c r="OA711" s="32"/>
      <c r="OB711" s="32"/>
      <c r="OC711" s="32"/>
      <c r="OD711" s="32">
        <v>49</v>
      </c>
      <c r="OE711" s="32">
        <v>1944358</v>
      </c>
      <c r="OF711" s="32">
        <v>6475540</v>
      </c>
      <c r="OG711" s="32">
        <v>8419898</v>
      </c>
      <c r="OH711" s="32">
        <v>7</v>
      </c>
      <c r="OI711" s="32">
        <v>161650</v>
      </c>
      <c r="OJ711" s="32">
        <v>998202</v>
      </c>
      <c r="OK711" s="32">
        <v>1159852</v>
      </c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6</v>
      </c>
      <c r="E712" s="29" t="s">
        <v>2671</v>
      </c>
      <c r="F712" s="32">
        <v>929</v>
      </c>
      <c r="G712" s="29">
        <v>2</v>
      </c>
      <c r="H712" s="29" t="s">
        <v>449</v>
      </c>
      <c r="I712" s="29">
        <v>96</v>
      </c>
      <c r="J712" s="35">
        <v>1.04</v>
      </c>
      <c r="K712" s="29">
        <v>26</v>
      </c>
      <c r="L712" s="32">
        <v>1867</v>
      </c>
      <c r="M712" s="32">
        <v>244585328</v>
      </c>
      <c r="N712" s="32">
        <v>1094</v>
      </c>
      <c r="O712" s="32">
        <v>54152696</v>
      </c>
      <c r="P712" s="32">
        <v>160244552</v>
      </c>
      <c r="Q712" s="32">
        <v>214397248</v>
      </c>
      <c r="R712" s="32">
        <v>5</v>
      </c>
      <c r="S712" s="32">
        <v>387712</v>
      </c>
      <c r="T712" s="32">
        <v>479544</v>
      </c>
      <c r="U712" s="32">
        <v>867256</v>
      </c>
      <c r="V712" s="32">
        <v>799</v>
      </c>
      <c r="W712" s="32">
        <v>41308488</v>
      </c>
      <c r="X712" s="32">
        <v>142281048</v>
      </c>
      <c r="Y712" s="32">
        <v>183589536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76</v>
      </c>
      <c r="AM712" s="32">
        <v>39749528</v>
      </c>
      <c r="AN712" s="32">
        <v>136614608</v>
      </c>
      <c r="AO712" s="32">
        <v>176364136</v>
      </c>
      <c r="AP712" s="32"/>
      <c r="AQ712" s="32"/>
      <c r="AR712" s="32"/>
      <c r="AS712" s="32"/>
      <c r="AT712" s="32">
        <v>16</v>
      </c>
      <c r="AU712" s="32">
        <v>1207752</v>
      </c>
      <c r="AV712" s="32">
        <v>3716440</v>
      </c>
      <c r="AW712" s="32">
        <v>4924192</v>
      </c>
      <c r="AX712" s="32"/>
      <c r="AY712" s="32"/>
      <c r="AZ712" s="32"/>
      <c r="BA712" s="32"/>
      <c r="BB712" s="32">
        <v>2</v>
      </c>
      <c r="BC712" s="32">
        <v>222040</v>
      </c>
      <c r="BD712" s="32">
        <v>599560</v>
      </c>
      <c r="BE712" s="32">
        <v>821600</v>
      </c>
      <c r="BF712" s="32"/>
      <c r="BG712" s="32"/>
      <c r="BH712" s="32"/>
      <c r="BI712" s="32"/>
      <c r="BJ712" s="32">
        <v>4</v>
      </c>
      <c r="BK712" s="32">
        <v>111488</v>
      </c>
      <c r="BL712" s="32">
        <v>1081808</v>
      </c>
      <c r="BM712" s="32">
        <v>1193296</v>
      </c>
      <c r="BN712" s="32"/>
      <c r="BO712" s="32"/>
      <c r="BP712" s="32"/>
      <c r="BQ712" s="32"/>
      <c r="BR712" s="32">
        <v>1</v>
      </c>
      <c r="BS712" s="32">
        <v>17680</v>
      </c>
      <c r="BT712" s="32">
        <v>268632</v>
      </c>
      <c r="BU712" s="32">
        <v>286312</v>
      </c>
      <c r="BV712" s="32"/>
      <c r="BW712" s="32"/>
      <c r="BX712" s="32"/>
      <c r="BY712" s="32"/>
      <c r="BZ712" s="32"/>
      <c r="CA712" s="32"/>
      <c r="CB712" s="32"/>
      <c r="CC712" s="32"/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41</v>
      </c>
      <c r="EE712" s="32">
        <v>10683920</v>
      </c>
      <c r="EF712" s="32">
        <v>16969160</v>
      </c>
      <c r="EG712" s="32">
        <v>27653080</v>
      </c>
      <c r="EH712" s="32">
        <v>1</v>
      </c>
      <c r="EI712" s="32">
        <v>214344</v>
      </c>
      <c r="EJ712" s="32">
        <v>425152</v>
      </c>
      <c r="EK712" s="32">
        <v>639496</v>
      </c>
      <c r="EL712" s="32">
        <v>6</v>
      </c>
      <c r="EM712" s="32">
        <v>299728</v>
      </c>
      <c r="EN712" s="32">
        <v>334984</v>
      </c>
      <c r="EO712" s="32">
        <v>634712</v>
      </c>
      <c r="EP712" s="32"/>
      <c r="EQ712" s="32"/>
      <c r="ER712" s="32"/>
      <c r="ES712" s="32"/>
      <c r="ET712" s="32">
        <v>2</v>
      </c>
      <c r="EU712" s="32">
        <v>11544</v>
      </c>
      <c r="EV712" s="32">
        <v>381264</v>
      </c>
      <c r="EW712" s="32">
        <v>392808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64</v>
      </c>
      <c r="GM712" s="32">
        <v>26936</v>
      </c>
      <c r="GN712" s="32">
        <v>294632</v>
      </c>
      <c r="GO712" s="32">
        <v>321568</v>
      </c>
      <c r="GP712" s="32">
        <v>9</v>
      </c>
      <c r="GQ712" s="32">
        <v>5512</v>
      </c>
      <c r="GR712" s="32"/>
      <c r="GS712" s="32">
        <v>5512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19</v>
      </c>
      <c r="HK712" s="32">
        <v>655512</v>
      </c>
      <c r="HL712" s="32">
        <v>3658096</v>
      </c>
      <c r="HM712" s="32">
        <v>4313608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6224</v>
      </c>
      <c r="IB712" s="32">
        <v>172536</v>
      </c>
      <c r="IC712" s="32">
        <v>188760</v>
      </c>
      <c r="ID712" s="32"/>
      <c r="IE712" s="32"/>
      <c r="IF712" s="32"/>
      <c r="IG712" s="32"/>
      <c r="IH712" s="32">
        <v>19</v>
      </c>
      <c r="II712" s="32">
        <v>655512</v>
      </c>
      <c r="IJ712" s="32">
        <v>3658096</v>
      </c>
      <c r="IK712" s="32">
        <v>4313608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3</v>
      </c>
      <c r="IY712" s="32">
        <v>109824</v>
      </c>
      <c r="IZ712" s="32">
        <v>536536</v>
      </c>
      <c r="JA712" s="32">
        <v>646360</v>
      </c>
      <c r="JB712" s="32">
        <v>5</v>
      </c>
      <c r="JC712" s="32">
        <v>150072</v>
      </c>
      <c r="JD712" s="32">
        <v>1999192</v>
      </c>
      <c r="JE712" s="32">
        <v>2149264</v>
      </c>
      <c r="JF712" s="32"/>
      <c r="JG712" s="32"/>
      <c r="JH712" s="32"/>
      <c r="JI712" s="32"/>
      <c r="JJ712" s="32"/>
      <c r="JK712" s="32"/>
      <c r="JL712" s="32"/>
      <c r="JM712" s="32"/>
      <c r="JN712" s="32">
        <v>3</v>
      </c>
      <c r="JO712" s="32">
        <v>109824</v>
      </c>
      <c r="JP712" s="32">
        <v>536536</v>
      </c>
      <c r="JQ712" s="32">
        <v>646360</v>
      </c>
      <c r="JR712" s="32">
        <v>5</v>
      </c>
      <c r="JS712" s="32">
        <v>150072</v>
      </c>
      <c r="JT712" s="32">
        <v>1999192</v>
      </c>
      <c r="JU712" s="32">
        <v>2149264</v>
      </c>
      <c r="JV712" s="32"/>
      <c r="JW712" s="32"/>
      <c r="JX712" s="32"/>
      <c r="JY712" s="32"/>
      <c r="JZ712" s="32"/>
      <c r="KA712" s="32"/>
      <c r="KB712" s="32"/>
      <c r="KC712" s="32"/>
      <c r="KD712" s="32">
        <v>2</v>
      </c>
      <c r="KE712" s="32">
        <v>311896</v>
      </c>
      <c r="KF712" s="32">
        <v>361088</v>
      </c>
      <c r="KG712" s="32">
        <v>672984</v>
      </c>
      <c r="KH712" s="32">
        <v>4</v>
      </c>
      <c r="KI712" s="32">
        <v>218400</v>
      </c>
      <c r="KJ712" s="32">
        <v>1434992</v>
      </c>
      <c r="KK712" s="32">
        <v>1653392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3</v>
      </c>
      <c r="LC712" s="32">
        <v>179504</v>
      </c>
      <c r="LD712" s="32">
        <v>29432</v>
      </c>
      <c r="LE712" s="32">
        <v>208936</v>
      </c>
      <c r="LF712" s="32"/>
      <c r="LG712" s="32"/>
      <c r="LH712" s="32"/>
      <c r="LI712" s="32"/>
      <c r="LJ712" s="32">
        <v>3</v>
      </c>
      <c r="LK712" s="32">
        <v>179504</v>
      </c>
      <c r="LL712" s="32">
        <v>29432</v>
      </c>
      <c r="LM712" s="32">
        <v>208936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73</v>
      </c>
      <c r="MI712" s="32">
        <v>16347968</v>
      </c>
      <c r="MJ712" s="32">
        <v>312832</v>
      </c>
      <c r="MK712" s="32">
        <v>16660800</v>
      </c>
      <c r="ML712" s="32">
        <v>86</v>
      </c>
      <c r="MM712" s="32">
        <v>2688400</v>
      </c>
      <c r="MN712" s="32"/>
      <c r="MO712" s="32">
        <v>2688400</v>
      </c>
      <c r="MP712" s="32">
        <v>513</v>
      </c>
      <c r="MQ712" s="32">
        <v>12275952</v>
      </c>
      <c r="MR712" s="32"/>
      <c r="MS712" s="32">
        <v>12275952</v>
      </c>
      <c r="MT712" s="32">
        <v>86</v>
      </c>
      <c r="MU712" s="32">
        <v>2688400</v>
      </c>
      <c r="MV712" s="32"/>
      <c r="MW712" s="32">
        <v>2688400</v>
      </c>
      <c r="MX712" s="32">
        <v>48</v>
      </c>
      <c r="MY712" s="32">
        <v>3865680</v>
      </c>
      <c r="MZ712" s="32"/>
      <c r="NA712" s="32">
        <v>3865680</v>
      </c>
      <c r="NB712" s="32"/>
      <c r="NC712" s="32"/>
      <c r="ND712" s="32"/>
      <c r="NE712" s="32"/>
      <c r="NF712" s="32">
        <v>1758</v>
      </c>
      <c r="NG712" s="32">
        <v>71784336</v>
      </c>
      <c r="NH712" s="32">
        <v>165437168</v>
      </c>
      <c r="NI712" s="32">
        <v>237221504</v>
      </c>
      <c r="NJ712" s="32">
        <v>109</v>
      </c>
      <c r="NK712" s="32">
        <v>3450096</v>
      </c>
      <c r="NL712" s="32">
        <v>3913728</v>
      </c>
      <c r="NM712" s="32">
        <v>7363824</v>
      </c>
      <c r="NN712" s="32">
        <v>46</v>
      </c>
      <c r="NO712" s="32">
        <v>1849016</v>
      </c>
      <c r="NP712" s="32">
        <v>278096</v>
      </c>
      <c r="NQ712" s="32">
        <v>2127112</v>
      </c>
      <c r="NR712" s="32">
        <v>4</v>
      </c>
      <c r="NS712" s="32">
        <v>173368</v>
      </c>
      <c r="NT712" s="32">
        <v>54392</v>
      </c>
      <c r="NU712" s="32">
        <v>227760</v>
      </c>
      <c r="NV712" s="32">
        <v>7</v>
      </c>
      <c r="NW712" s="32">
        <v>123760</v>
      </c>
      <c r="NX712" s="32">
        <v>1623336</v>
      </c>
      <c r="NY712" s="32">
        <v>1747096</v>
      </c>
      <c r="NZ712" s="32"/>
      <c r="OA712" s="32"/>
      <c r="OB712" s="32"/>
      <c r="OC712" s="32"/>
      <c r="OD712" s="32">
        <v>11</v>
      </c>
      <c r="OE712" s="32">
        <v>515528</v>
      </c>
      <c r="OF712" s="32">
        <v>1862224</v>
      </c>
      <c r="OG712" s="32">
        <v>2377752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6</v>
      </c>
      <c r="E713" s="29" t="s">
        <v>2671</v>
      </c>
      <c r="F713" s="32">
        <v>986</v>
      </c>
      <c r="G713" s="29">
        <v>2</v>
      </c>
      <c r="H713" s="29" t="s">
        <v>449</v>
      </c>
      <c r="I713" s="29">
        <v>98</v>
      </c>
      <c r="J713" s="35">
        <v>1.02</v>
      </c>
      <c r="K713" s="29">
        <v>19</v>
      </c>
      <c r="L713" s="32">
        <v>2032</v>
      </c>
      <c r="M713" s="32">
        <v>300669684</v>
      </c>
      <c r="N713" s="32">
        <v>1238</v>
      </c>
      <c r="O713" s="32">
        <v>71780460</v>
      </c>
      <c r="P713" s="32">
        <v>174140214</v>
      </c>
      <c r="Q713" s="32">
        <v>245920674</v>
      </c>
      <c r="R713" s="32">
        <v>2</v>
      </c>
      <c r="S713" s="32">
        <v>441966</v>
      </c>
      <c r="T713" s="32">
        <v>533868</v>
      </c>
      <c r="U713" s="32">
        <v>975834</v>
      </c>
      <c r="V713" s="32">
        <v>973</v>
      </c>
      <c r="W713" s="32">
        <v>57342666</v>
      </c>
      <c r="X713" s="32">
        <v>160708854</v>
      </c>
      <c r="Y713" s="32">
        <v>218051520</v>
      </c>
      <c r="Z713" s="32">
        <v>1</v>
      </c>
      <c r="AA713" s="32">
        <v>73236</v>
      </c>
      <c r="AB713" s="32">
        <v>174114</v>
      </c>
      <c r="AC713" s="32">
        <v>24735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52</v>
      </c>
      <c r="AM713" s="32">
        <v>56053590</v>
      </c>
      <c r="AN713" s="32">
        <v>155374968</v>
      </c>
      <c r="AO713" s="32">
        <v>211428558</v>
      </c>
      <c r="AP713" s="32"/>
      <c r="AQ713" s="32"/>
      <c r="AR713" s="32"/>
      <c r="AS713" s="32"/>
      <c r="AT713" s="32">
        <v>17</v>
      </c>
      <c r="AU713" s="32">
        <v>1171368</v>
      </c>
      <c r="AV713" s="32">
        <v>3892320</v>
      </c>
      <c r="AW713" s="32">
        <v>5063688</v>
      </c>
      <c r="AX713" s="32"/>
      <c r="AY713" s="32"/>
      <c r="AZ713" s="32"/>
      <c r="BA713" s="32"/>
      <c r="BB713" s="32"/>
      <c r="BC713" s="32"/>
      <c r="BD713" s="32"/>
      <c r="BE713" s="32"/>
      <c r="BF713" s="32">
        <v>1</v>
      </c>
      <c r="BG713" s="32">
        <v>73236</v>
      </c>
      <c r="BH713" s="32">
        <v>174114</v>
      </c>
      <c r="BI713" s="32">
        <v>247350</v>
      </c>
      <c r="BJ713" s="32">
        <v>3</v>
      </c>
      <c r="BK713" s="32">
        <v>49572</v>
      </c>
      <c r="BL713" s="32">
        <v>857616</v>
      </c>
      <c r="BM713" s="32">
        <v>907188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>
        <v>1</v>
      </c>
      <c r="CA713" s="32">
        <v>68136</v>
      </c>
      <c r="CB713" s="32">
        <v>583950</v>
      </c>
      <c r="CC713" s="32">
        <v>652086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23</v>
      </c>
      <c r="EE713" s="32">
        <v>11981430</v>
      </c>
      <c r="EF713" s="32">
        <v>12835170</v>
      </c>
      <c r="EG713" s="32">
        <v>24816600</v>
      </c>
      <c r="EH713" s="32"/>
      <c r="EI713" s="32"/>
      <c r="EJ713" s="32"/>
      <c r="EK713" s="32"/>
      <c r="EL713" s="32">
        <v>9</v>
      </c>
      <c r="EM713" s="32">
        <v>715530</v>
      </c>
      <c r="EN713" s="32">
        <v>441048</v>
      </c>
      <c r="EO713" s="32">
        <v>1156578</v>
      </c>
      <c r="EP713" s="32"/>
      <c r="EQ713" s="32"/>
      <c r="ER713" s="32"/>
      <c r="ES713" s="32"/>
      <c r="ET713" s="32"/>
      <c r="EU713" s="32"/>
      <c r="EV713" s="32"/>
      <c r="EW713" s="32"/>
      <c r="EX713" s="32">
        <v>1</v>
      </c>
      <c r="EY713" s="32">
        <v>368730</v>
      </c>
      <c r="EZ713" s="32">
        <v>359754</v>
      </c>
      <c r="FA713" s="32">
        <v>728484</v>
      </c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894</v>
      </c>
      <c r="FP713" s="32">
        <v>24990</v>
      </c>
      <c r="FQ713" s="32">
        <v>34884</v>
      </c>
      <c r="FR713" s="32"/>
      <c r="FS713" s="32"/>
      <c r="FT713" s="32"/>
      <c r="FU713" s="32"/>
      <c r="FV713" s="32">
        <v>1</v>
      </c>
      <c r="FW713" s="32">
        <v>9894</v>
      </c>
      <c r="FX713" s="32">
        <v>24990</v>
      </c>
      <c r="FY713" s="32">
        <v>34884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8</v>
      </c>
      <c r="GM713" s="32">
        <v>287640</v>
      </c>
      <c r="GN713" s="32">
        <v>460122</v>
      </c>
      <c r="GO713" s="32">
        <v>747762</v>
      </c>
      <c r="GP713" s="32">
        <v>10</v>
      </c>
      <c r="GQ713" s="32">
        <v>59568</v>
      </c>
      <c r="GR713" s="32">
        <v>175746</v>
      </c>
      <c r="GS713" s="32">
        <v>235314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20</v>
      </c>
      <c r="HK713" s="32">
        <v>622302</v>
      </c>
      <c r="HL713" s="32">
        <v>3505944</v>
      </c>
      <c r="HM713" s="32">
        <v>4128246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>
        <v>1</v>
      </c>
      <c r="IA713" s="32">
        <v>15402</v>
      </c>
      <c r="IB713" s="32">
        <v>612</v>
      </c>
      <c r="IC713" s="32">
        <v>16014</v>
      </c>
      <c r="ID713" s="32"/>
      <c r="IE713" s="32"/>
      <c r="IF713" s="32"/>
      <c r="IG713" s="32"/>
      <c r="IH713" s="32">
        <v>20</v>
      </c>
      <c r="II713" s="32">
        <v>622302</v>
      </c>
      <c r="IJ713" s="32">
        <v>3505944</v>
      </c>
      <c r="IK713" s="32">
        <v>4128246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11</v>
      </c>
      <c r="IY713" s="32">
        <v>255000</v>
      </c>
      <c r="IZ713" s="32">
        <v>1419330</v>
      </c>
      <c r="JA713" s="32">
        <v>1674330</v>
      </c>
      <c r="JB713" s="32">
        <v>5</v>
      </c>
      <c r="JC713" s="32">
        <v>126786</v>
      </c>
      <c r="JD713" s="32">
        <v>1280814</v>
      </c>
      <c r="JE713" s="32">
        <v>14076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11</v>
      </c>
      <c r="JO713" s="32">
        <v>255000</v>
      </c>
      <c r="JP713" s="32">
        <v>1419330</v>
      </c>
      <c r="JQ713" s="32">
        <v>1674330</v>
      </c>
      <c r="JR713" s="32">
        <v>5</v>
      </c>
      <c r="JS713" s="32">
        <v>126786</v>
      </c>
      <c r="JT713" s="32">
        <v>1280814</v>
      </c>
      <c r="JU713" s="32">
        <v>14076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1</v>
      </c>
      <c r="KE713" s="32">
        <v>1331508</v>
      </c>
      <c r="KF713" s="32">
        <v>1195440</v>
      </c>
      <c r="KG713" s="32">
        <v>2526948</v>
      </c>
      <c r="KH713" s="32">
        <v>12</v>
      </c>
      <c r="KI713" s="32">
        <v>318852</v>
      </c>
      <c r="KJ713" s="32">
        <v>626076</v>
      </c>
      <c r="KK713" s="32">
        <v>944928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2</v>
      </c>
      <c r="KZ713" s="32"/>
      <c r="LA713" s="32">
        <v>102</v>
      </c>
      <c r="LB713" s="32">
        <v>6</v>
      </c>
      <c r="LC713" s="32">
        <v>242454</v>
      </c>
      <c r="LD713" s="32">
        <v>529890</v>
      </c>
      <c r="LE713" s="32">
        <v>772344</v>
      </c>
      <c r="LF713" s="32"/>
      <c r="LG713" s="32"/>
      <c r="LH713" s="32"/>
      <c r="LI713" s="32"/>
      <c r="LJ713" s="32">
        <v>5</v>
      </c>
      <c r="LK713" s="32">
        <v>110160</v>
      </c>
      <c r="LL713" s="32">
        <v>462774</v>
      </c>
      <c r="LM713" s="32">
        <v>572934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32294</v>
      </c>
      <c r="MB713" s="32">
        <v>67116</v>
      </c>
      <c r="MC713" s="32">
        <v>199410</v>
      </c>
      <c r="MD713" s="32"/>
      <c r="ME713" s="32"/>
      <c r="MF713" s="32"/>
      <c r="MG713" s="32"/>
      <c r="MH713" s="32">
        <v>536</v>
      </c>
      <c r="MI713" s="32">
        <v>18537990</v>
      </c>
      <c r="MJ713" s="32">
        <v>336600</v>
      </c>
      <c r="MK713" s="32">
        <v>18874590</v>
      </c>
      <c r="ML713" s="32">
        <v>142</v>
      </c>
      <c r="MM713" s="32">
        <v>22426230</v>
      </c>
      <c r="MN713" s="32"/>
      <c r="MO713" s="32">
        <v>22426230</v>
      </c>
      <c r="MP713" s="32">
        <v>477</v>
      </c>
      <c r="MQ713" s="32">
        <v>15130374</v>
      </c>
      <c r="MR713" s="32"/>
      <c r="MS713" s="32">
        <v>15130374</v>
      </c>
      <c r="MT713" s="32">
        <v>141</v>
      </c>
      <c r="MU713" s="32">
        <v>21936324</v>
      </c>
      <c r="MV713" s="32"/>
      <c r="MW713" s="32">
        <v>21936324</v>
      </c>
      <c r="MX713" s="32">
        <v>52</v>
      </c>
      <c r="MY713" s="32">
        <v>2994006</v>
      </c>
      <c r="MZ713" s="32"/>
      <c r="NA713" s="32">
        <v>2994006</v>
      </c>
      <c r="NB713" s="32">
        <v>1</v>
      </c>
      <c r="NC713" s="32">
        <v>489906</v>
      </c>
      <c r="ND713" s="32"/>
      <c r="NE713" s="32">
        <v>489906</v>
      </c>
      <c r="NF713" s="32">
        <v>1861</v>
      </c>
      <c r="NG713" s="32">
        <v>93067248</v>
      </c>
      <c r="NH713" s="32">
        <v>181612530</v>
      </c>
      <c r="NI713" s="32">
        <v>274679778</v>
      </c>
      <c r="NJ713" s="32">
        <v>171</v>
      </c>
      <c r="NK713" s="32">
        <v>23373402</v>
      </c>
      <c r="NL713" s="32">
        <v>2616504</v>
      </c>
      <c r="NM713" s="32">
        <v>25989906</v>
      </c>
      <c r="NN713" s="32">
        <v>33</v>
      </c>
      <c r="NO713" s="32">
        <v>1740834</v>
      </c>
      <c r="NP713" s="32">
        <v>155142</v>
      </c>
      <c r="NQ713" s="32">
        <v>1895976</v>
      </c>
      <c r="NR713" s="32"/>
      <c r="NS713" s="32"/>
      <c r="NT713" s="32"/>
      <c r="NU713" s="32"/>
      <c r="NV713" s="32">
        <v>4</v>
      </c>
      <c r="NW713" s="32">
        <v>116688</v>
      </c>
      <c r="NX713" s="32">
        <v>969918</v>
      </c>
      <c r="NY713" s="32">
        <v>1086606</v>
      </c>
      <c r="NZ713" s="32"/>
      <c r="OA713" s="32"/>
      <c r="OB713" s="32"/>
      <c r="OC713" s="32"/>
      <c r="OD713" s="32">
        <v>15</v>
      </c>
      <c r="OE713" s="32">
        <v>490212</v>
      </c>
      <c r="OF713" s="32">
        <v>2535414</v>
      </c>
      <c r="OG713" s="32">
        <v>3025626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6</v>
      </c>
      <c r="E714" s="29" t="s">
        <v>2671</v>
      </c>
      <c r="F714" s="32">
        <v>4164</v>
      </c>
      <c r="G714" s="29">
        <v>2</v>
      </c>
      <c r="H714" s="29" t="s">
        <v>449</v>
      </c>
      <c r="I714" s="29">
        <v>97</v>
      </c>
      <c r="J714" s="35">
        <v>1.03</v>
      </c>
      <c r="K714" s="29">
        <v>20</v>
      </c>
      <c r="L714" s="32">
        <v>7819</v>
      </c>
      <c r="M714" s="32">
        <v>1448571194</v>
      </c>
      <c r="N714" s="32">
        <v>4356</v>
      </c>
      <c r="O714" s="32">
        <v>387846500</v>
      </c>
      <c r="P714" s="32">
        <v>803712193</v>
      </c>
      <c r="Q714" s="32">
        <v>1191558693</v>
      </c>
      <c r="R714" s="32">
        <v>4</v>
      </c>
      <c r="S714" s="32">
        <v>430643</v>
      </c>
      <c r="T714" s="32">
        <v>4754686</v>
      </c>
      <c r="U714" s="32">
        <v>5185329</v>
      </c>
      <c r="V714" s="32">
        <v>3644</v>
      </c>
      <c r="W714" s="32">
        <v>334566557</v>
      </c>
      <c r="X714" s="32">
        <v>758356143</v>
      </c>
      <c r="Y714" s="32">
        <v>1092922700</v>
      </c>
      <c r="Z714" s="32">
        <v>1</v>
      </c>
      <c r="AA714" s="32">
        <v>163873</v>
      </c>
      <c r="AB714" s="32">
        <v>120407</v>
      </c>
      <c r="AC714" s="32">
        <v>284280</v>
      </c>
      <c r="AD714" s="32">
        <v>97</v>
      </c>
      <c r="AE714" s="32">
        <v>2956306</v>
      </c>
      <c r="AF714" s="32">
        <v>19038211</v>
      </c>
      <c r="AG714" s="32">
        <v>21994517</v>
      </c>
      <c r="AH714" s="32"/>
      <c r="AI714" s="32"/>
      <c r="AJ714" s="32"/>
      <c r="AK714" s="32"/>
      <c r="AL714" s="32">
        <v>3339</v>
      </c>
      <c r="AM714" s="32">
        <v>317691758</v>
      </c>
      <c r="AN714" s="32">
        <v>687157908</v>
      </c>
      <c r="AO714" s="32">
        <v>1004849666</v>
      </c>
      <c r="AP714" s="32">
        <v>1</v>
      </c>
      <c r="AQ714" s="32">
        <v>163873</v>
      </c>
      <c r="AR714" s="32">
        <v>120407</v>
      </c>
      <c r="AS714" s="32">
        <v>284280</v>
      </c>
      <c r="AT714" s="32">
        <v>147</v>
      </c>
      <c r="AU714" s="32">
        <v>9756984</v>
      </c>
      <c r="AV714" s="32">
        <v>35271011</v>
      </c>
      <c r="AW714" s="32">
        <v>45027995</v>
      </c>
      <c r="AX714" s="32"/>
      <c r="AY714" s="32"/>
      <c r="AZ714" s="32"/>
      <c r="BA714" s="32"/>
      <c r="BB714" s="32">
        <v>34</v>
      </c>
      <c r="BC714" s="32">
        <v>2022817</v>
      </c>
      <c r="BD714" s="32">
        <v>7403537</v>
      </c>
      <c r="BE714" s="32">
        <v>9426354</v>
      </c>
      <c r="BF714" s="32"/>
      <c r="BG714" s="32"/>
      <c r="BH714" s="32"/>
      <c r="BI714" s="32"/>
      <c r="BJ714" s="32">
        <v>14</v>
      </c>
      <c r="BK714" s="32">
        <v>536424</v>
      </c>
      <c r="BL714" s="32">
        <v>3892061</v>
      </c>
      <c r="BM714" s="32">
        <v>4428485</v>
      </c>
      <c r="BN714" s="32"/>
      <c r="BO714" s="32"/>
      <c r="BP714" s="32"/>
      <c r="BQ714" s="32"/>
      <c r="BR714" s="32">
        <v>3</v>
      </c>
      <c r="BS714" s="32">
        <v>140080</v>
      </c>
      <c r="BT714" s="32">
        <v>934931</v>
      </c>
      <c r="BU714" s="32">
        <v>1075011</v>
      </c>
      <c r="BV714" s="32"/>
      <c r="BW714" s="32"/>
      <c r="BX714" s="32"/>
      <c r="BY714" s="32"/>
      <c r="BZ714" s="32">
        <v>7</v>
      </c>
      <c r="CA714" s="32">
        <v>1292547</v>
      </c>
      <c r="CB714" s="32">
        <v>2777807</v>
      </c>
      <c r="CC714" s="32">
        <v>4070354</v>
      </c>
      <c r="CD714" s="32"/>
      <c r="CE714" s="32"/>
      <c r="CF714" s="32"/>
      <c r="CG714" s="32"/>
      <c r="CH714" s="32">
        <v>2</v>
      </c>
      <c r="CI714" s="32">
        <v>126072</v>
      </c>
      <c r="CJ714" s="32">
        <v>893834</v>
      </c>
      <c r="CK714" s="32">
        <v>1019906</v>
      </c>
      <c r="CL714" s="32"/>
      <c r="CM714" s="32"/>
      <c r="CN714" s="32"/>
      <c r="CO714" s="32"/>
      <c r="CP714" s="32">
        <v>1</v>
      </c>
      <c r="CQ714" s="32">
        <v>43569</v>
      </c>
      <c r="CR714" s="32">
        <v>986843</v>
      </c>
      <c r="CS714" s="32">
        <v>1030412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450</v>
      </c>
      <c r="EE714" s="32">
        <v>43646765</v>
      </c>
      <c r="EF714" s="32">
        <v>33381167</v>
      </c>
      <c r="EG714" s="32">
        <v>77027932</v>
      </c>
      <c r="EH714" s="32">
        <v>1</v>
      </c>
      <c r="EI714" s="32">
        <v>111034</v>
      </c>
      <c r="EJ714" s="32">
        <v>22969</v>
      </c>
      <c r="EK714" s="32">
        <v>134003</v>
      </c>
      <c r="EL714" s="32">
        <v>158</v>
      </c>
      <c r="EM714" s="32">
        <v>940493</v>
      </c>
      <c r="EN714" s="32">
        <v>6681816</v>
      </c>
      <c r="EO714" s="32">
        <v>7622309</v>
      </c>
      <c r="EP714" s="32"/>
      <c r="EQ714" s="32"/>
      <c r="ER714" s="32"/>
      <c r="ES714" s="32"/>
      <c r="ET714" s="32">
        <v>6</v>
      </c>
      <c r="EU714" s="32">
        <v>277173</v>
      </c>
      <c r="EV714" s="32">
        <v>3828201</v>
      </c>
      <c r="EW714" s="32">
        <v>4105374</v>
      </c>
      <c r="EX714" s="32">
        <v>2</v>
      </c>
      <c r="EY714" s="32">
        <v>155736</v>
      </c>
      <c r="EZ714" s="32">
        <v>4611310</v>
      </c>
      <c r="FA714" s="32">
        <v>4767046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25763</v>
      </c>
      <c r="FP714" s="32">
        <v>2104393</v>
      </c>
      <c r="FQ714" s="32">
        <v>2230156</v>
      </c>
      <c r="FR714" s="32"/>
      <c r="FS714" s="32"/>
      <c r="FT714" s="32"/>
      <c r="FU714" s="32"/>
      <c r="FV714" s="32">
        <v>3</v>
      </c>
      <c r="FW714" s="32">
        <v>125763</v>
      </c>
      <c r="FX714" s="32">
        <v>2104393</v>
      </c>
      <c r="FY714" s="32">
        <v>2230156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55</v>
      </c>
      <c r="GM714" s="32">
        <v>771676</v>
      </c>
      <c r="GN714" s="32">
        <v>3552882</v>
      </c>
      <c r="GO714" s="32">
        <v>4324558</v>
      </c>
      <c r="GP714" s="32">
        <v>86</v>
      </c>
      <c r="GQ714" s="32">
        <v>724399</v>
      </c>
      <c r="GR714" s="32">
        <v>850986</v>
      </c>
      <c r="GS714" s="32">
        <v>1575385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22</v>
      </c>
      <c r="HK714" s="32">
        <v>14955085</v>
      </c>
      <c r="HL714" s="32">
        <v>42936271</v>
      </c>
      <c r="HM714" s="32">
        <v>57891356</v>
      </c>
      <c r="HN714" s="32">
        <v>1</v>
      </c>
      <c r="HO714" s="32">
        <v>2266</v>
      </c>
      <c r="HP714" s="32">
        <v>20291</v>
      </c>
      <c r="HQ714" s="32">
        <v>22557</v>
      </c>
      <c r="HR714" s="32">
        <v>3</v>
      </c>
      <c r="HS714" s="32">
        <v>646943</v>
      </c>
      <c r="HT714" s="32">
        <v>1667776</v>
      </c>
      <c r="HU714" s="32">
        <v>2314719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89</v>
      </c>
      <c r="II714" s="32">
        <v>14166826</v>
      </c>
      <c r="IJ714" s="32">
        <v>34992396</v>
      </c>
      <c r="IK714" s="32">
        <v>49159222</v>
      </c>
      <c r="IL714" s="32">
        <v>1</v>
      </c>
      <c r="IM714" s="32">
        <v>2266</v>
      </c>
      <c r="IN714" s="32">
        <v>20291</v>
      </c>
      <c r="IO714" s="32">
        <v>22557</v>
      </c>
      <c r="IP714" s="32">
        <v>33</v>
      </c>
      <c r="IQ714" s="32">
        <v>788259</v>
      </c>
      <c r="IR714" s="32">
        <v>7943875</v>
      </c>
      <c r="IS714" s="32">
        <v>8732134</v>
      </c>
      <c r="IT714" s="32"/>
      <c r="IU714" s="32"/>
      <c r="IV714" s="32"/>
      <c r="IW714" s="32"/>
      <c r="IX714" s="32">
        <v>41</v>
      </c>
      <c r="IY714" s="32">
        <v>3329372</v>
      </c>
      <c r="IZ714" s="32">
        <v>9369910</v>
      </c>
      <c r="JA714" s="32">
        <v>12699282</v>
      </c>
      <c r="JB714" s="32">
        <v>11</v>
      </c>
      <c r="JC714" s="32">
        <v>1541086</v>
      </c>
      <c r="JD714" s="32">
        <v>7476873</v>
      </c>
      <c r="JE714" s="32">
        <v>9017959</v>
      </c>
      <c r="JF714" s="32">
        <v>1</v>
      </c>
      <c r="JG714" s="32">
        <v>45114</v>
      </c>
      <c r="JH714" s="32">
        <v>96923</v>
      </c>
      <c r="JI714" s="32">
        <v>142037</v>
      </c>
      <c r="JJ714" s="32"/>
      <c r="JK714" s="32"/>
      <c r="JL714" s="32"/>
      <c r="JM714" s="32"/>
      <c r="JN714" s="32">
        <v>40</v>
      </c>
      <c r="JO714" s="32">
        <v>3290953</v>
      </c>
      <c r="JP714" s="32">
        <v>9078420</v>
      </c>
      <c r="JQ714" s="32">
        <v>12369373</v>
      </c>
      <c r="JR714" s="32">
        <v>11</v>
      </c>
      <c r="JS714" s="32">
        <v>1541086</v>
      </c>
      <c r="JT714" s="32">
        <v>7476873</v>
      </c>
      <c r="JU714" s="32">
        <v>9017959</v>
      </c>
      <c r="JV714" s="32">
        <v>1</v>
      </c>
      <c r="JW714" s="32">
        <v>38419</v>
      </c>
      <c r="JX714" s="32">
        <v>291490</v>
      </c>
      <c r="JY714" s="32">
        <v>329909</v>
      </c>
      <c r="JZ714" s="32"/>
      <c r="KA714" s="32"/>
      <c r="KB714" s="32"/>
      <c r="KC714" s="32"/>
      <c r="KD714" s="32">
        <v>54</v>
      </c>
      <c r="KE714" s="32">
        <v>3604485</v>
      </c>
      <c r="KF714" s="32">
        <v>10797696</v>
      </c>
      <c r="KG714" s="32">
        <v>14402181</v>
      </c>
      <c r="KH714" s="32">
        <v>16</v>
      </c>
      <c r="KI714" s="32">
        <v>3737046</v>
      </c>
      <c r="KJ714" s="32">
        <v>5942276</v>
      </c>
      <c r="KK714" s="32">
        <v>9679322</v>
      </c>
      <c r="KL714" s="32">
        <v>1</v>
      </c>
      <c r="KM714" s="32">
        <v>366783</v>
      </c>
      <c r="KN714" s="32">
        <v>694323</v>
      </c>
      <c r="KO714" s="32">
        <v>1061106</v>
      </c>
      <c r="KP714" s="32"/>
      <c r="KQ714" s="32"/>
      <c r="KR714" s="32">
        <v>1333232</v>
      </c>
      <c r="KS714" s="32">
        <v>1333232</v>
      </c>
      <c r="KT714" s="32">
        <v>3</v>
      </c>
      <c r="KU714" s="32">
        <v>309</v>
      </c>
      <c r="KV714" s="32"/>
      <c r="KW714" s="32">
        <v>309</v>
      </c>
      <c r="KX714" s="32">
        <v>10</v>
      </c>
      <c r="KY714" s="32">
        <v>2599514</v>
      </c>
      <c r="KZ714" s="32">
        <v>1206439</v>
      </c>
      <c r="LA714" s="32">
        <v>3805953</v>
      </c>
      <c r="LB714" s="32">
        <v>7</v>
      </c>
      <c r="LC714" s="32">
        <v>280675</v>
      </c>
      <c r="LD714" s="32">
        <v>465766</v>
      </c>
      <c r="LE714" s="32">
        <v>746441</v>
      </c>
      <c r="LF714" s="32"/>
      <c r="LG714" s="32"/>
      <c r="LH714" s="32"/>
      <c r="LI714" s="32"/>
      <c r="LJ714" s="32">
        <v>4</v>
      </c>
      <c r="LK714" s="32">
        <v>106502</v>
      </c>
      <c r="LL714" s="32">
        <v>237518</v>
      </c>
      <c r="LM714" s="32">
        <v>34402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2</v>
      </c>
      <c r="MA714" s="32">
        <v>147290</v>
      </c>
      <c r="MB714" s="32">
        <v>79104</v>
      </c>
      <c r="MC714" s="32">
        <v>226394</v>
      </c>
      <c r="MD714" s="32"/>
      <c r="ME714" s="32"/>
      <c r="MF714" s="32"/>
      <c r="MG714" s="32"/>
      <c r="MH714" s="32">
        <v>2304</v>
      </c>
      <c r="MI714" s="32">
        <v>96316948</v>
      </c>
      <c r="MJ714" s="32">
        <v>1669012</v>
      </c>
      <c r="MK714" s="32">
        <v>97985960</v>
      </c>
      <c r="ML714" s="32">
        <v>559</v>
      </c>
      <c r="MM714" s="32">
        <v>41155298</v>
      </c>
      <c r="MN714" s="32">
        <v>96717</v>
      </c>
      <c r="MO714" s="32">
        <v>41252015</v>
      </c>
      <c r="MP714" s="32">
        <v>2154</v>
      </c>
      <c r="MQ714" s="32">
        <v>84297466</v>
      </c>
      <c r="MR714" s="32"/>
      <c r="MS714" s="32">
        <v>84297466</v>
      </c>
      <c r="MT714" s="32">
        <v>548</v>
      </c>
      <c r="MU714" s="32">
        <v>40385888</v>
      </c>
      <c r="MV714" s="32"/>
      <c r="MW714" s="32">
        <v>40385888</v>
      </c>
      <c r="MX714" s="32">
        <v>128</v>
      </c>
      <c r="MY714" s="32">
        <v>10242011</v>
      </c>
      <c r="MZ714" s="32"/>
      <c r="NA714" s="32">
        <v>10242011</v>
      </c>
      <c r="NB714" s="32">
        <v>8</v>
      </c>
      <c r="NC714" s="32">
        <v>482864</v>
      </c>
      <c r="ND714" s="32"/>
      <c r="NE714" s="32">
        <v>482864</v>
      </c>
      <c r="NF714" s="32">
        <v>7142</v>
      </c>
      <c r="NG714" s="32">
        <v>507230504</v>
      </c>
      <c r="NH714" s="32">
        <v>874608123</v>
      </c>
      <c r="NI714" s="32">
        <v>1381838627</v>
      </c>
      <c r="NJ714" s="32">
        <v>677</v>
      </c>
      <c r="NK714" s="32">
        <v>47590738</v>
      </c>
      <c r="NL714" s="32">
        <v>19141829</v>
      </c>
      <c r="NM714" s="32">
        <v>66732567</v>
      </c>
      <c r="NN714" s="32">
        <v>98</v>
      </c>
      <c r="NO714" s="32">
        <v>8415512</v>
      </c>
      <c r="NP714" s="32">
        <v>1464866</v>
      </c>
      <c r="NQ714" s="32">
        <v>9880378</v>
      </c>
      <c r="NR714" s="32"/>
      <c r="NS714" s="32"/>
      <c r="NT714" s="32"/>
      <c r="NU714" s="32"/>
      <c r="NV714" s="32">
        <v>46</v>
      </c>
      <c r="NW714" s="32">
        <v>8897552</v>
      </c>
      <c r="NX714" s="32">
        <v>22644653</v>
      </c>
      <c r="NY714" s="32">
        <v>31542205</v>
      </c>
      <c r="NZ714" s="32"/>
      <c r="OA714" s="32"/>
      <c r="OB714" s="32"/>
      <c r="OC714" s="32"/>
      <c r="OD714" s="32">
        <v>73</v>
      </c>
      <c r="OE714" s="32">
        <v>5410590</v>
      </c>
      <c r="OF714" s="32">
        <v>18623842</v>
      </c>
      <c r="OG714" s="32">
        <v>24034432</v>
      </c>
      <c r="OH714" s="32">
        <v>1</v>
      </c>
      <c r="OI714" s="32">
        <v>2266</v>
      </c>
      <c r="OJ714" s="32">
        <v>20291</v>
      </c>
      <c r="OK714" s="32">
        <v>22557</v>
      </c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6</v>
      </c>
      <c r="E715" s="29" t="s">
        <v>2671</v>
      </c>
      <c r="F715" s="32">
        <v>2245</v>
      </c>
      <c r="G715" s="29">
        <v>3</v>
      </c>
      <c r="H715" s="29" t="s">
        <v>449</v>
      </c>
      <c r="I715" s="29">
        <v>84</v>
      </c>
      <c r="J715" s="35">
        <v>1.19</v>
      </c>
      <c r="K715" s="29">
        <v>28</v>
      </c>
      <c r="L715" s="32">
        <v>3904</v>
      </c>
      <c r="M715" s="32">
        <v>459345474</v>
      </c>
      <c r="N715" s="32">
        <v>2199</v>
      </c>
      <c r="O715" s="32">
        <v>57601950</v>
      </c>
      <c r="P715" s="32">
        <v>312873015</v>
      </c>
      <c r="Q715" s="32">
        <v>370474965</v>
      </c>
      <c r="R715" s="32">
        <v>6</v>
      </c>
      <c r="S715" s="32">
        <v>29036</v>
      </c>
      <c r="T715" s="32">
        <v>119000</v>
      </c>
      <c r="U715" s="32">
        <v>148036</v>
      </c>
      <c r="V715" s="32">
        <v>1794</v>
      </c>
      <c r="W715" s="32">
        <v>49548387</v>
      </c>
      <c r="X715" s="32">
        <v>294284144</v>
      </c>
      <c r="Y715" s="32">
        <v>343832531</v>
      </c>
      <c r="Z715" s="32"/>
      <c r="AA715" s="32"/>
      <c r="AB715" s="32"/>
      <c r="AC715" s="32"/>
      <c r="AD715" s="32">
        <v>235</v>
      </c>
      <c r="AE715" s="32">
        <v>5552064</v>
      </c>
      <c r="AF715" s="32">
        <v>36923558</v>
      </c>
      <c r="AG715" s="32">
        <v>42475622</v>
      </c>
      <c r="AH715" s="32"/>
      <c r="AI715" s="32"/>
      <c r="AJ715" s="32"/>
      <c r="AK715" s="32"/>
      <c r="AL715" s="32">
        <v>1482</v>
      </c>
      <c r="AM715" s="32">
        <v>41865866</v>
      </c>
      <c r="AN715" s="32">
        <v>239525818</v>
      </c>
      <c r="AO715" s="32">
        <v>281391684</v>
      </c>
      <c r="AP715" s="32"/>
      <c r="AQ715" s="32"/>
      <c r="AR715" s="32"/>
      <c r="AS715" s="32"/>
      <c r="AT715" s="32">
        <v>70</v>
      </c>
      <c r="AU715" s="32">
        <v>1889363</v>
      </c>
      <c r="AV715" s="32">
        <v>15578409</v>
      </c>
      <c r="AW715" s="32">
        <v>17467772</v>
      </c>
      <c r="AX715" s="32"/>
      <c r="AY715" s="32"/>
      <c r="AZ715" s="32"/>
      <c r="BA715" s="32"/>
      <c r="BB715" s="32">
        <v>3</v>
      </c>
      <c r="BC715" s="32">
        <v>156128</v>
      </c>
      <c r="BD715" s="32">
        <v>746130</v>
      </c>
      <c r="BE715" s="32">
        <v>902258</v>
      </c>
      <c r="BF715" s="32"/>
      <c r="BG715" s="32"/>
      <c r="BH715" s="32"/>
      <c r="BI715" s="32"/>
      <c r="BJ715" s="32">
        <v>2</v>
      </c>
      <c r="BK715" s="32">
        <v>26775</v>
      </c>
      <c r="BL715" s="32">
        <v>653548</v>
      </c>
      <c r="BM715" s="32">
        <v>680323</v>
      </c>
      <c r="BN715" s="32"/>
      <c r="BO715" s="32"/>
      <c r="BP715" s="32"/>
      <c r="BQ715" s="32"/>
      <c r="BR715" s="32">
        <v>1</v>
      </c>
      <c r="BS715" s="32">
        <v>20944</v>
      </c>
      <c r="BT715" s="32">
        <v>274771</v>
      </c>
      <c r="BU715" s="32">
        <v>295715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7247</v>
      </c>
      <c r="CJ715" s="32">
        <v>581910</v>
      </c>
      <c r="CK715" s="32">
        <v>619157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55</v>
      </c>
      <c r="EE715" s="32">
        <v>5775070</v>
      </c>
      <c r="EF715" s="32">
        <v>12703726</v>
      </c>
      <c r="EG715" s="32">
        <v>18478796</v>
      </c>
      <c r="EH715" s="32">
        <v>4</v>
      </c>
      <c r="EI715" s="32">
        <v>2499</v>
      </c>
      <c r="EJ715" s="32">
        <v>87227</v>
      </c>
      <c r="EK715" s="32">
        <v>89726</v>
      </c>
      <c r="EL715" s="32">
        <v>79</v>
      </c>
      <c r="EM715" s="32">
        <v>410669</v>
      </c>
      <c r="EN715" s="32">
        <v>3182536</v>
      </c>
      <c r="EO715" s="32">
        <v>3593205</v>
      </c>
      <c r="EP715" s="32"/>
      <c r="EQ715" s="32"/>
      <c r="ER715" s="32"/>
      <c r="ES715" s="32"/>
      <c r="ET715" s="32">
        <v>6</v>
      </c>
      <c r="EU715" s="32">
        <v>331177</v>
      </c>
      <c r="EV715" s="32">
        <v>2100826</v>
      </c>
      <c r="EW715" s="32">
        <v>2432003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61007</v>
      </c>
      <c r="FP715" s="32">
        <v>483140</v>
      </c>
      <c r="FQ715" s="32">
        <v>644147</v>
      </c>
      <c r="FR715" s="32"/>
      <c r="FS715" s="32"/>
      <c r="FT715" s="32"/>
      <c r="FU715" s="32"/>
      <c r="FV715" s="32">
        <v>3</v>
      </c>
      <c r="FW715" s="32">
        <v>161007</v>
      </c>
      <c r="FX715" s="32">
        <v>483140</v>
      </c>
      <c r="FY715" s="32">
        <v>644147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86</v>
      </c>
      <c r="GM715" s="32">
        <v>181594</v>
      </c>
      <c r="GN715" s="32">
        <v>943670</v>
      </c>
      <c r="GO715" s="32">
        <v>1125264</v>
      </c>
      <c r="GP715" s="32">
        <v>29</v>
      </c>
      <c r="GQ715" s="32">
        <v>120785</v>
      </c>
      <c r="GR715" s="32">
        <v>1392419</v>
      </c>
      <c r="GS715" s="32">
        <v>1513204</v>
      </c>
      <c r="GT715" s="32"/>
      <c r="GU715" s="32"/>
      <c r="GV715" s="32"/>
      <c r="GW715" s="32"/>
      <c r="GX715" s="32"/>
      <c r="GY715" s="32"/>
      <c r="GZ715" s="32"/>
      <c r="HA715" s="32"/>
      <c r="HB715" s="32">
        <v>1</v>
      </c>
      <c r="HC715" s="32">
        <v>19873</v>
      </c>
      <c r="HD715" s="32"/>
      <c r="HE715" s="32">
        <v>19873</v>
      </c>
      <c r="HF715" s="32"/>
      <c r="HG715" s="32"/>
      <c r="HH715" s="32"/>
      <c r="HI715" s="32"/>
      <c r="HJ715" s="32">
        <v>55</v>
      </c>
      <c r="HK715" s="32">
        <v>1966237</v>
      </c>
      <c r="HL715" s="32">
        <v>15779757</v>
      </c>
      <c r="HM715" s="32">
        <v>17745994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816178</v>
      </c>
      <c r="IJ715" s="32">
        <v>14151242</v>
      </c>
      <c r="IK715" s="32">
        <v>15967420</v>
      </c>
      <c r="IL715" s="32"/>
      <c r="IM715" s="32"/>
      <c r="IN715" s="32"/>
      <c r="IO715" s="32"/>
      <c r="IP715" s="32">
        <v>10</v>
      </c>
      <c r="IQ715" s="32">
        <v>150059</v>
      </c>
      <c r="IR715" s="32">
        <v>1628515</v>
      </c>
      <c r="IS715" s="32">
        <v>1778574</v>
      </c>
      <c r="IT715" s="32"/>
      <c r="IU715" s="32"/>
      <c r="IV715" s="32"/>
      <c r="IW715" s="32"/>
      <c r="IX715" s="32">
        <v>14</v>
      </c>
      <c r="IY715" s="32">
        <v>341649</v>
      </c>
      <c r="IZ715" s="32">
        <v>2009196</v>
      </c>
      <c r="JA715" s="32">
        <v>2350845</v>
      </c>
      <c r="JB715" s="32">
        <v>6</v>
      </c>
      <c r="JC715" s="32">
        <v>585480</v>
      </c>
      <c r="JD715" s="32">
        <v>4413710</v>
      </c>
      <c r="JE715" s="32">
        <v>499919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341649</v>
      </c>
      <c r="JP715" s="32">
        <v>2009196</v>
      </c>
      <c r="JQ715" s="32">
        <v>2350845</v>
      </c>
      <c r="JR715" s="32">
        <v>6</v>
      </c>
      <c r="JS715" s="32">
        <v>585480</v>
      </c>
      <c r="JT715" s="32">
        <v>4413710</v>
      </c>
      <c r="JU715" s="32">
        <v>499919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7</v>
      </c>
      <c r="KE715" s="32">
        <v>1412887</v>
      </c>
      <c r="KF715" s="32">
        <v>3801217</v>
      </c>
      <c r="KG715" s="32">
        <v>5214104</v>
      </c>
      <c r="KH715" s="32">
        <v>4</v>
      </c>
      <c r="KI715" s="32">
        <v>710668</v>
      </c>
      <c r="KJ715" s="32">
        <v>4210101</v>
      </c>
      <c r="KK715" s="32">
        <v>4920769</v>
      </c>
      <c r="KL715" s="32">
        <v>1</v>
      </c>
      <c r="KM715" s="32">
        <v>412216</v>
      </c>
      <c r="KN715" s="32"/>
      <c r="KO715" s="32">
        <v>412216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6</v>
      </c>
      <c r="LC715" s="32">
        <v>457555</v>
      </c>
      <c r="LD715" s="32">
        <v>183260</v>
      </c>
      <c r="LE715" s="32">
        <v>640815</v>
      </c>
      <c r="LF715" s="32"/>
      <c r="LG715" s="32"/>
      <c r="LH715" s="32"/>
      <c r="LI715" s="32"/>
      <c r="LJ715" s="32">
        <v>2</v>
      </c>
      <c r="LK715" s="32">
        <v>275961</v>
      </c>
      <c r="LL715" s="32">
        <v>41174</v>
      </c>
      <c r="LM715" s="32">
        <v>317135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24355</v>
      </c>
      <c r="MB715" s="32">
        <v>7497</v>
      </c>
      <c r="MC715" s="32">
        <v>131852</v>
      </c>
      <c r="MD715" s="32"/>
      <c r="ME715" s="32"/>
      <c r="MF715" s="32"/>
      <c r="MG715" s="32"/>
      <c r="MH715" s="32">
        <v>1414</v>
      </c>
      <c r="MI715" s="32">
        <v>40952303</v>
      </c>
      <c r="MJ715" s="32">
        <v>583576</v>
      </c>
      <c r="MK715" s="32">
        <v>41535879</v>
      </c>
      <c r="ML715" s="32">
        <v>65</v>
      </c>
      <c r="MM715" s="32">
        <v>8032262</v>
      </c>
      <c r="MN715" s="32"/>
      <c r="MO715" s="32">
        <v>8032262</v>
      </c>
      <c r="MP715" s="32">
        <v>1268</v>
      </c>
      <c r="MQ715" s="32">
        <v>31395294</v>
      </c>
      <c r="MR715" s="32"/>
      <c r="MS715" s="32">
        <v>31395294</v>
      </c>
      <c r="MT715" s="32">
        <v>39</v>
      </c>
      <c r="MU715" s="32">
        <v>837760</v>
      </c>
      <c r="MV715" s="32"/>
      <c r="MW715" s="32">
        <v>837760</v>
      </c>
      <c r="MX715" s="32">
        <v>132</v>
      </c>
      <c r="MY715" s="32">
        <v>9425990</v>
      </c>
      <c r="MZ715" s="32"/>
      <c r="NA715" s="32">
        <v>9425990</v>
      </c>
      <c r="NB715" s="32">
        <v>26</v>
      </c>
      <c r="NC715" s="32">
        <v>7194502</v>
      </c>
      <c r="ND715" s="32"/>
      <c r="NE715" s="32">
        <v>7194502</v>
      </c>
      <c r="NF715" s="32">
        <v>3794</v>
      </c>
      <c r="NG715" s="32">
        <v>103075182</v>
      </c>
      <c r="NH715" s="32">
        <v>336656831</v>
      </c>
      <c r="NI715" s="32">
        <v>439732013</v>
      </c>
      <c r="NJ715" s="32">
        <v>110</v>
      </c>
      <c r="NK715" s="32">
        <v>9478231</v>
      </c>
      <c r="NL715" s="32">
        <v>10135230</v>
      </c>
      <c r="NM715" s="32">
        <v>19613461</v>
      </c>
      <c r="NN715" s="32">
        <v>65</v>
      </c>
      <c r="NO715" s="32">
        <v>1536647</v>
      </c>
      <c r="NP715" s="32">
        <v>601783</v>
      </c>
      <c r="NQ715" s="32">
        <v>2138430</v>
      </c>
      <c r="NR715" s="32">
        <v>2</v>
      </c>
      <c r="NS715" s="32">
        <v>26537</v>
      </c>
      <c r="NT715" s="32">
        <v>31773</v>
      </c>
      <c r="NU715" s="32">
        <v>58310</v>
      </c>
      <c r="NV715" s="32">
        <v>21</v>
      </c>
      <c r="NW715" s="32">
        <v>975443</v>
      </c>
      <c r="NX715" s="32">
        <v>8124249</v>
      </c>
      <c r="NY715" s="32">
        <v>9099692</v>
      </c>
      <c r="NZ715" s="32"/>
      <c r="OA715" s="32"/>
      <c r="OB715" s="32"/>
      <c r="OC715" s="32"/>
      <c r="OD715" s="32">
        <v>34</v>
      </c>
      <c r="OE715" s="32">
        <v>990794</v>
      </c>
      <c r="OF715" s="32">
        <v>7655508</v>
      </c>
      <c r="OG715" s="32">
        <v>8646302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6</v>
      </c>
      <c r="E716" s="29" t="s">
        <v>2671</v>
      </c>
      <c r="F716" s="32">
        <v>1657</v>
      </c>
      <c r="G716" s="29">
        <v>3</v>
      </c>
      <c r="H716" s="29" t="s">
        <v>449</v>
      </c>
      <c r="I716" s="29">
        <v>97</v>
      </c>
      <c r="J716" s="35">
        <v>1.03</v>
      </c>
      <c r="K716" s="29">
        <v>34</v>
      </c>
      <c r="L716" s="32">
        <v>1851</v>
      </c>
      <c r="M716" s="32">
        <v>188629565</v>
      </c>
      <c r="N716" s="32">
        <v>1144</v>
      </c>
      <c r="O716" s="32">
        <v>20953084</v>
      </c>
      <c r="P716" s="32">
        <v>123269679</v>
      </c>
      <c r="Q716" s="32">
        <v>144222763</v>
      </c>
      <c r="R716" s="32">
        <v>2</v>
      </c>
      <c r="S716" s="32">
        <v>16377</v>
      </c>
      <c r="T716" s="32">
        <v>150483</v>
      </c>
      <c r="U716" s="32">
        <v>166860</v>
      </c>
      <c r="V716" s="32">
        <v>921</v>
      </c>
      <c r="W716" s="32">
        <v>16293261</v>
      </c>
      <c r="X716" s="32">
        <v>111969446</v>
      </c>
      <c r="Y716" s="32">
        <v>128262707</v>
      </c>
      <c r="Z716" s="32">
        <v>1</v>
      </c>
      <c r="AA716" s="32">
        <v>7416</v>
      </c>
      <c r="AB716" s="32">
        <v>54796</v>
      </c>
      <c r="AC716" s="32">
        <v>62212</v>
      </c>
      <c r="AD716" s="32"/>
      <c r="AE716" s="32"/>
      <c r="AF716" s="32"/>
      <c r="AG716" s="32"/>
      <c r="AH716" s="32"/>
      <c r="AI716" s="32"/>
      <c r="AJ716" s="32"/>
      <c r="AK716" s="32"/>
      <c r="AL716" s="32">
        <v>880</v>
      </c>
      <c r="AM716" s="32">
        <v>15511182</v>
      </c>
      <c r="AN716" s="32">
        <v>105074420</v>
      </c>
      <c r="AO716" s="32">
        <v>120585602</v>
      </c>
      <c r="AP716" s="32">
        <v>1</v>
      </c>
      <c r="AQ716" s="32">
        <v>7416</v>
      </c>
      <c r="AR716" s="32">
        <v>54796</v>
      </c>
      <c r="AS716" s="32">
        <v>62212</v>
      </c>
      <c r="AT716" s="32">
        <v>29</v>
      </c>
      <c r="AU716" s="32">
        <v>516545</v>
      </c>
      <c r="AV716" s="32">
        <v>4772711</v>
      </c>
      <c r="AW716" s="32">
        <v>5289256</v>
      </c>
      <c r="AX716" s="32"/>
      <c r="AY716" s="32"/>
      <c r="AZ716" s="32"/>
      <c r="BA716" s="32"/>
      <c r="BB716" s="32">
        <v>4</v>
      </c>
      <c r="BC716" s="32">
        <v>172731</v>
      </c>
      <c r="BD716" s="32">
        <v>472049</v>
      </c>
      <c r="BE716" s="32">
        <v>644780</v>
      </c>
      <c r="BF716" s="32"/>
      <c r="BG716" s="32"/>
      <c r="BH716" s="32"/>
      <c r="BI716" s="32"/>
      <c r="BJ716" s="32">
        <v>6</v>
      </c>
      <c r="BK716" s="32">
        <v>68083</v>
      </c>
      <c r="BL716" s="32">
        <v>992302</v>
      </c>
      <c r="BM716" s="32">
        <v>1060385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785</v>
      </c>
      <c r="CB716" s="32">
        <v>221141</v>
      </c>
      <c r="CC716" s="32">
        <v>230926</v>
      </c>
      <c r="CD716" s="32"/>
      <c r="CE716" s="32"/>
      <c r="CF716" s="32"/>
      <c r="CG716" s="32"/>
      <c r="CH716" s="32">
        <v>1</v>
      </c>
      <c r="CI716" s="32">
        <v>14935</v>
      </c>
      <c r="CJ716" s="32">
        <v>436823</v>
      </c>
      <c r="CK716" s="32">
        <v>451758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51</v>
      </c>
      <c r="EE716" s="32">
        <v>3417746</v>
      </c>
      <c r="EF716" s="32">
        <v>7127188</v>
      </c>
      <c r="EG716" s="32">
        <v>10544934</v>
      </c>
      <c r="EH716" s="32"/>
      <c r="EI716" s="32"/>
      <c r="EJ716" s="32"/>
      <c r="EK716" s="32"/>
      <c r="EL716" s="32">
        <v>26</v>
      </c>
      <c r="EM716" s="32">
        <v>379246</v>
      </c>
      <c r="EN716" s="32">
        <v>1173891</v>
      </c>
      <c r="EO716" s="32">
        <v>1553137</v>
      </c>
      <c r="EP716" s="32"/>
      <c r="EQ716" s="32"/>
      <c r="ER716" s="32"/>
      <c r="ES716" s="32"/>
      <c r="ET716" s="32">
        <v>2</v>
      </c>
      <c r="EU716" s="32">
        <v>28840</v>
      </c>
      <c r="EV716" s="32">
        <v>1200980</v>
      </c>
      <c r="EW716" s="32">
        <v>1229820</v>
      </c>
      <c r="EX716" s="32">
        <v>1</v>
      </c>
      <c r="EY716" s="32">
        <v>8961</v>
      </c>
      <c r="EZ716" s="32">
        <v>95687</v>
      </c>
      <c r="FA716" s="32">
        <v>104648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47612</v>
      </c>
      <c r="FP716" s="32">
        <v>3316291</v>
      </c>
      <c r="FQ716" s="32">
        <v>3563903</v>
      </c>
      <c r="FR716" s="32"/>
      <c r="FS716" s="32"/>
      <c r="FT716" s="32"/>
      <c r="FU716" s="32"/>
      <c r="FV716" s="32">
        <v>10</v>
      </c>
      <c r="FW716" s="32">
        <v>247612</v>
      </c>
      <c r="FX716" s="32">
        <v>3316291</v>
      </c>
      <c r="FY716" s="32">
        <v>3563903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5</v>
      </c>
      <c r="GM716" s="32">
        <v>42024</v>
      </c>
      <c r="GN716" s="32">
        <v>1291002</v>
      </c>
      <c r="GO716" s="32">
        <v>1333026</v>
      </c>
      <c r="GP716" s="32">
        <v>14</v>
      </c>
      <c r="GQ716" s="32">
        <v>124424</v>
      </c>
      <c r="GR716" s="32">
        <v>1162046</v>
      </c>
      <c r="GS716" s="32">
        <v>128647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5</v>
      </c>
      <c r="HK716" s="32">
        <v>562689</v>
      </c>
      <c r="HL716" s="32">
        <v>5669944</v>
      </c>
      <c r="HM716" s="32">
        <v>6232633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5</v>
      </c>
      <c r="II716" s="32">
        <v>562689</v>
      </c>
      <c r="IJ716" s="32">
        <v>5669944</v>
      </c>
      <c r="IK716" s="32">
        <v>6232633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4</v>
      </c>
      <c r="IY716" s="32">
        <v>253998</v>
      </c>
      <c r="IZ716" s="32">
        <v>2682841</v>
      </c>
      <c r="JA716" s="32">
        <v>2936839</v>
      </c>
      <c r="JB716" s="32">
        <v>8</v>
      </c>
      <c r="JC716" s="32">
        <v>173349</v>
      </c>
      <c r="JD716" s="32">
        <v>2877202</v>
      </c>
      <c r="JE716" s="32">
        <v>3050551</v>
      </c>
      <c r="JF716" s="32">
        <v>2</v>
      </c>
      <c r="JG716" s="32">
        <v>44702</v>
      </c>
      <c r="JH716" s="32">
        <v>782285</v>
      </c>
      <c r="JI716" s="32">
        <v>826987</v>
      </c>
      <c r="JJ716" s="32"/>
      <c r="JK716" s="32"/>
      <c r="JL716" s="32"/>
      <c r="JM716" s="32"/>
      <c r="JN716" s="32">
        <v>14</v>
      </c>
      <c r="JO716" s="32">
        <v>253998</v>
      </c>
      <c r="JP716" s="32">
        <v>2682841</v>
      </c>
      <c r="JQ716" s="32">
        <v>2936839</v>
      </c>
      <c r="JR716" s="32">
        <v>8</v>
      </c>
      <c r="JS716" s="32">
        <v>173349</v>
      </c>
      <c r="JT716" s="32">
        <v>2877202</v>
      </c>
      <c r="JU716" s="32">
        <v>3050551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46067</v>
      </c>
      <c r="KF716" s="32">
        <v>405099</v>
      </c>
      <c r="KG716" s="32">
        <v>651166</v>
      </c>
      <c r="KH716" s="32">
        <v>10</v>
      </c>
      <c r="KI716" s="32">
        <v>453406</v>
      </c>
      <c r="KJ716" s="32">
        <v>2220165</v>
      </c>
      <c r="KK716" s="32">
        <v>2673571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5</v>
      </c>
      <c r="LC716" s="32">
        <v>1417280</v>
      </c>
      <c r="LD716" s="32">
        <v>1477844</v>
      </c>
      <c r="LE716" s="32">
        <v>2895124</v>
      </c>
      <c r="LF716" s="32"/>
      <c r="LG716" s="32"/>
      <c r="LH716" s="32"/>
      <c r="LI716" s="32"/>
      <c r="LJ716" s="32">
        <v>23</v>
      </c>
      <c r="LK716" s="32">
        <v>984371</v>
      </c>
      <c r="LL716" s="32">
        <v>1287809</v>
      </c>
      <c r="LM716" s="32">
        <v>227218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16944</v>
      </c>
      <c r="MB716" s="32">
        <v>169847</v>
      </c>
      <c r="MC716" s="32">
        <v>586791</v>
      </c>
      <c r="MD716" s="32"/>
      <c r="ME716" s="32"/>
      <c r="MF716" s="32"/>
      <c r="MG716" s="32"/>
      <c r="MH716" s="32">
        <v>525</v>
      </c>
      <c r="MI716" s="32">
        <v>10073812</v>
      </c>
      <c r="MJ716" s="32">
        <v>31209</v>
      </c>
      <c r="MK716" s="32">
        <v>10105021</v>
      </c>
      <c r="ML716" s="32">
        <v>26</v>
      </c>
      <c r="MM716" s="32">
        <v>9509784</v>
      </c>
      <c r="MN716" s="32">
        <v>1854</v>
      </c>
      <c r="MO716" s="32">
        <v>9511638</v>
      </c>
      <c r="MP716" s="32">
        <v>405</v>
      </c>
      <c r="MQ716" s="32">
        <v>5414195</v>
      </c>
      <c r="MR716" s="32"/>
      <c r="MS716" s="32">
        <v>5414195</v>
      </c>
      <c r="MT716" s="32">
        <v>14</v>
      </c>
      <c r="MU716" s="32">
        <v>142140</v>
      </c>
      <c r="MV716" s="32"/>
      <c r="MW716" s="32">
        <v>142140</v>
      </c>
      <c r="MX716" s="32">
        <v>118</v>
      </c>
      <c r="MY716" s="32">
        <v>4629644</v>
      </c>
      <c r="MZ716" s="32"/>
      <c r="NA716" s="32">
        <v>4629644</v>
      </c>
      <c r="NB716" s="32">
        <v>12</v>
      </c>
      <c r="NC716" s="32">
        <v>9367644</v>
      </c>
      <c r="ND716" s="32">
        <v>1854</v>
      </c>
      <c r="NE716" s="32">
        <v>9369498</v>
      </c>
      <c r="NF716" s="32">
        <v>1791</v>
      </c>
      <c r="NG716" s="32">
        <v>33796566</v>
      </c>
      <c r="NH716" s="32">
        <v>138143909</v>
      </c>
      <c r="NI716" s="32">
        <v>171940475</v>
      </c>
      <c r="NJ716" s="32">
        <v>60</v>
      </c>
      <c r="NK716" s="32">
        <v>10277340</v>
      </c>
      <c r="NL716" s="32">
        <v>6411750</v>
      </c>
      <c r="NM716" s="32">
        <v>16689090</v>
      </c>
      <c r="NN716" s="32">
        <v>44</v>
      </c>
      <c r="NO716" s="32">
        <v>833991</v>
      </c>
      <c r="NP716" s="32">
        <v>1798174</v>
      </c>
      <c r="NQ716" s="32">
        <v>2632165</v>
      </c>
      <c r="NR716" s="32"/>
      <c r="NS716" s="32"/>
      <c r="NT716" s="32"/>
      <c r="NU716" s="32"/>
      <c r="NV716" s="32">
        <v>14</v>
      </c>
      <c r="NW716" s="32">
        <v>290357</v>
      </c>
      <c r="NX716" s="32">
        <v>3083923</v>
      </c>
      <c r="NY716" s="32">
        <v>3374280</v>
      </c>
      <c r="NZ716" s="32"/>
      <c r="OA716" s="32"/>
      <c r="OB716" s="32"/>
      <c r="OC716" s="32"/>
      <c r="OD716" s="32">
        <v>11</v>
      </c>
      <c r="OE716" s="32">
        <v>272332</v>
      </c>
      <c r="OF716" s="32">
        <v>2586021</v>
      </c>
      <c r="OG716" s="32">
        <v>2858353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6</v>
      </c>
      <c r="E717" s="29" t="s">
        <v>2671</v>
      </c>
      <c r="F717" s="32">
        <v>1981</v>
      </c>
      <c r="G717" s="29">
        <v>1</v>
      </c>
      <c r="H717" s="29" t="s">
        <v>449</v>
      </c>
      <c r="I717" s="29">
        <v>100</v>
      </c>
      <c r="J717" s="35">
        <v>1</v>
      </c>
      <c r="K717" s="29">
        <v>14</v>
      </c>
      <c r="L717" s="32">
        <v>2997</v>
      </c>
      <c r="M717" s="32">
        <v>311678500</v>
      </c>
      <c r="N717" s="32">
        <v>1907</v>
      </c>
      <c r="O717" s="32">
        <v>50035200</v>
      </c>
      <c r="P717" s="32">
        <v>204021800</v>
      </c>
      <c r="Q717" s="32">
        <v>254057000</v>
      </c>
      <c r="R717" s="32">
        <v>2</v>
      </c>
      <c r="S717" s="32">
        <v>26200</v>
      </c>
      <c r="T717" s="32">
        <v>22700</v>
      </c>
      <c r="U717" s="32">
        <v>48900</v>
      </c>
      <c r="V717" s="32">
        <v>1426</v>
      </c>
      <c r="W717" s="32">
        <v>40194300</v>
      </c>
      <c r="X717" s="32">
        <v>186023800</v>
      </c>
      <c r="Y717" s="32">
        <v>2262181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93</v>
      </c>
      <c r="AM717" s="32">
        <v>39191500</v>
      </c>
      <c r="AN717" s="32">
        <v>179803300</v>
      </c>
      <c r="AO717" s="32">
        <v>218994800</v>
      </c>
      <c r="AP717" s="32"/>
      <c r="AQ717" s="32"/>
      <c r="AR717" s="32"/>
      <c r="AS717" s="32"/>
      <c r="AT717" s="32">
        <v>27</v>
      </c>
      <c r="AU717" s="32">
        <v>749300</v>
      </c>
      <c r="AV717" s="32">
        <v>4651500</v>
      </c>
      <c r="AW717" s="32">
        <v>5400800</v>
      </c>
      <c r="AX717" s="32"/>
      <c r="AY717" s="32"/>
      <c r="AZ717" s="32"/>
      <c r="BA717" s="32"/>
      <c r="BB717" s="32">
        <v>2</v>
      </c>
      <c r="BC717" s="32">
        <v>147400</v>
      </c>
      <c r="BD717" s="32">
        <v>789100</v>
      </c>
      <c r="BE717" s="32">
        <v>936500</v>
      </c>
      <c r="BF717" s="32"/>
      <c r="BG717" s="32"/>
      <c r="BH717" s="32"/>
      <c r="BI717" s="32"/>
      <c r="BJ717" s="32">
        <v>2</v>
      </c>
      <c r="BK717" s="32">
        <v>23400</v>
      </c>
      <c r="BL717" s="32">
        <v>297500</v>
      </c>
      <c r="BM717" s="32">
        <v>320900</v>
      </c>
      <c r="BN717" s="32"/>
      <c r="BO717" s="32"/>
      <c r="BP717" s="32"/>
      <c r="BQ717" s="32"/>
      <c r="BR717" s="32">
        <v>1</v>
      </c>
      <c r="BS717" s="32">
        <v>11100</v>
      </c>
      <c r="BT717" s="32">
        <v>119400</v>
      </c>
      <c r="BU717" s="32">
        <v>130500</v>
      </c>
      <c r="BV717" s="32"/>
      <c r="BW717" s="32"/>
      <c r="BX717" s="32"/>
      <c r="BY717" s="32"/>
      <c r="BZ717" s="32">
        <v>1</v>
      </c>
      <c r="CA717" s="32">
        <v>71600</v>
      </c>
      <c r="CB717" s="32">
        <v>363000</v>
      </c>
      <c r="CC717" s="32">
        <v>4346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64</v>
      </c>
      <c r="EE717" s="32">
        <v>7480900</v>
      </c>
      <c r="EF717" s="32">
        <v>13256600</v>
      </c>
      <c r="EG717" s="32">
        <v>20737500</v>
      </c>
      <c r="EH717" s="32"/>
      <c r="EI717" s="32"/>
      <c r="EJ717" s="32"/>
      <c r="EK717" s="32"/>
      <c r="EL717" s="32">
        <v>157</v>
      </c>
      <c r="EM717" s="32">
        <v>673200</v>
      </c>
      <c r="EN717" s="32">
        <v>2574400</v>
      </c>
      <c r="EO717" s="32">
        <v>3247600</v>
      </c>
      <c r="EP717" s="32"/>
      <c r="EQ717" s="32"/>
      <c r="ER717" s="32"/>
      <c r="ES717" s="32"/>
      <c r="ET717" s="32">
        <v>1</v>
      </c>
      <c r="EU717" s="32">
        <v>37000</v>
      </c>
      <c r="EV717" s="32">
        <v>318400</v>
      </c>
      <c r="EW717" s="32">
        <v>3554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1</v>
      </c>
      <c r="FO717" s="32">
        <v>28300</v>
      </c>
      <c r="FP717" s="32">
        <v>132100</v>
      </c>
      <c r="FQ717" s="32">
        <v>160400</v>
      </c>
      <c r="FR717" s="32"/>
      <c r="FS717" s="32"/>
      <c r="FT717" s="32"/>
      <c r="FU717" s="32"/>
      <c r="FV717" s="32">
        <v>1</v>
      </c>
      <c r="FW717" s="32">
        <v>28300</v>
      </c>
      <c r="FX717" s="32">
        <v>132100</v>
      </c>
      <c r="FY717" s="32">
        <v>1604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9</v>
      </c>
      <c r="GM717" s="32">
        <v>39400</v>
      </c>
      <c r="GN717" s="32">
        <v>50300</v>
      </c>
      <c r="GO717" s="32">
        <v>89700</v>
      </c>
      <c r="GP717" s="32">
        <v>17</v>
      </c>
      <c r="GQ717" s="32">
        <v>100400</v>
      </c>
      <c r="GR717" s="32">
        <v>693700</v>
      </c>
      <c r="GS717" s="32">
        <v>7941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30</v>
      </c>
      <c r="HK717" s="32">
        <v>918700</v>
      </c>
      <c r="HL717" s="32">
        <v>3888500</v>
      </c>
      <c r="HM717" s="32">
        <v>4807200</v>
      </c>
      <c r="HN717" s="32"/>
      <c r="HO717" s="32"/>
      <c r="HP717" s="32"/>
      <c r="HQ717" s="32"/>
      <c r="HR717" s="32">
        <v>2</v>
      </c>
      <c r="HS717" s="32">
        <v>29100</v>
      </c>
      <c r="HT717" s="32">
        <v>332000</v>
      </c>
      <c r="HU717" s="32">
        <v>361100</v>
      </c>
      <c r="HV717" s="32"/>
      <c r="HW717" s="32"/>
      <c r="HX717" s="32"/>
      <c r="HY717" s="32"/>
      <c r="HZ717" s="32">
        <v>1</v>
      </c>
      <c r="IA717" s="32">
        <v>45900</v>
      </c>
      <c r="IB717" s="32">
        <v>190000</v>
      </c>
      <c r="IC717" s="32">
        <v>235900</v>
      </c>
      <c r="ID717" s="32"/>
      <c r="IE717" s="32"/>
      <c r="IF717" s="32"/>
      <c r="IG717" s="32"/>
      <c r="IH717" s="32">
        <v>30</v>
      </c>
      <c r="II717" s="32">
        <v>918700</v>
      </c>
      <c r="IJ717" s="32">
        <v>3888500</v>
      </c>
      <c r="IK717" s="32">
        <v>48072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9</v>
      </c>
      <c r="IY717" s="32">
        <v>157000</v>
      </c>
      <c r="IZ717" s="32">
        <v>987100</v>
      </c>
      <c r="JA717" s="32">
        <v>1144100</v>
      </c>
      <c r="JB717" s="32">
        <v>5</v>
      </c>
      <c r="JC717" s="32">
        <v>433500</v>
      </c>
      <c r="JD717" s="32">
        <v>3224900</v>
      </c>
      <c r="JE717" s="32">
        <v>36584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9</v>
      </c>
      <c r="JO717" s="32">
        <v>157000</v>
      </c>
      <c r="JP717" s="32">
        <v>987100</v>
      </c>
      <c r="JQ717" s="32">
        <v>1144100</v>
      </c>
      <c r="JR717" s="32">
        <v>5</v>
      </c>
      <c r="JS717" s="32">
        <v>433500</v>
      </c>
      <c r="JT717" s="32">
        <v>3224900</v>
      </c>
      <c r="JU717" s="32">
        <v>36584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3600</v>
      </c>
      <c r="KF717" s="32">
        <v>247300</v>
      </c>
      <c r="KG717" s="32">
        <v>430900</v>
      </c>
      <c r="KH717" s="32">
        <v>5</v>
      </c>
      <c r="KI717" s="32">
        <v>309700</v>
      </c>
      <c r="KJ717" s="32">
        <v>353300</v>
      </c>
      <c r="KK717" s="32">
        <v>663000</v>
      </c>
      <c r="KL717" s="32">
        <v>1</v>
      </c>
      <c r="KM717" s="32">
        <v>34600</v>
      </c>
      <c r="KN717" s="32">
        <v>12400</v>
      </c>
      <c r="KO717" s="32">
        <v>470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4</v>
      </c>
      <c r="LC717" s="32">
        <v>6964800</v>
      </c>
      <c r="LD717" s="32">
        <v>10004900</v>
      </c>
      <c r="LE717" s="32">
        <v>16969700</v>
      </c>
      <c r="LF717" s="32"/>
      <c r="LG717" s="32">
        <v>41600</v>
      </c>
      <c r="LH717" s="32"/>
      <c r="LI717" s="32">
        <v>41600</v>
      </c>
      <c r="LJ717" s="32">
        <v>74</v>
      </c>
      <c r="LK717" s="32">
        <v>6964800</v>
      </c>
      <c r="LL717" s="32">
        <v>10004900</v>
      </c>
      <c r="LM717" s="32">
        <v>16969700</v>
      </c>
      <c r="LN717" s="32"/>
      <c r="LO717" s="32">
        <v>41600</v>
      </c>
      <c r="LP717" s="32"/>
      <c r="LQ717" s="32">
        <v>416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30</v>
      </c>
      <c r="MI717" s="32">
        <v>22754200</v>
      </c>
      <c r="MJ717" s="32">
        <v>547600</v>
      </c>
      <c r="MK717" s="32">
        <v>23301800</v>
      </c>
      <c r="ML717" s="32">
        <v>35</v>
      </c>
      <c r="MM717" s="32">
        <v>5511700</v>
      </c>
      <c r="MN717" s="32"/>
      <c r="MO717" s="32">
        <v>5511700</v>
      </c>
      <c r="MP717" s="32">
        <v>685</v>
      </c>
      <c r="MQ717" s="32">
        <v>14154100</v>
      </c>
      <c r="MR717" s="32"/>
      <c r="MS717" s="32">
        <v>14154100</v>
      </c>
      <c r="MT717" s="32">
        <v>31</v>
      </c>
      <c r="MU717" s="32">
        <v>5121100</v>
      </c>
      <c r="MV717" s="32"/>
      <c r="MW717" s="32">
        <v>5121100</v>
      </c>
      <c r="MX717" s="32">
        <v>129</v>
      </c>
      <c r="MY717" s="32">
        <v>8124100</v>
      </c>
      <c r="MZ717" s="32"/>
      <c r="NA717" s="32">
        <v>8124100</v>
      </c>
      <c r="NB717" s="32">
        <v>4</v>
      </c>
      <c r="NC717" s="32">
        <v>390600</v>
      </c>
      <c r="ND717" s="32"/>
      <c r="NE717" s="32">
        <v>390600</v>
      </c>
      <c r="NF717" s="32">
        <v>2933</v>
      </c>
      <c r="NG717" s="32">
        <v>81081200</v>
      </c>
      <c r="NH717" s="32">
        <v>219879600</v>
      </c>
      <c r="NI717" s="32">
        <v>300960800</v>
      </c>
      <c r="NJ717" s="32">
        <v>64</v>
      </c>
      <c r="NK717" s="32">
        <v>6423100</v>
      </c>
      <c r="NL717" s="32">
        <v>4294600</v>
      </c>
      <c r="NM717" s="32">
        <v>10717700</v>
      </c>
      <c r="NN717" s="32">
        <v>59</v>
      </c>
      <c r="NO717" s="32">
        <v>1649800</v>
      </c>
      <c r="NP717" s="32">
        <v>1848600</v>
      </c>
      <c r="NQ717" s="32">
        <v>3498400</v>
      </c>
      <c r="NR717" s="32">
        <v>2</v>
      </c>
      <c r="NS717" s="32">
        <v>26200</v>
      </c>
      <c r="NT717" s="32">
        <v>22700</v>
      </c>
      <c r="NU717" s="32">
        <v>48900</v>
      </c>
      <c r="NV717" s="32">
        <v>4</v>
      </c>
      <c r="NW717" s="32">
        <v>108200</v>
      </c>
      <c r="NX717" s="32">
        <v>853500</v>
      </c>
      <c r="NY717" s="32">
        <v>961700</v>
      </c>
      <c r="NZ717" s="32"/>
      <c r="OA717" s="32"/>
      <c r="OB717" s="32"/>
      <c r="OC717" s="32"/>
      <c r="OD717" s="32">
        <v>23</v>
      </c>
      <c r="OE717" s="32">
        <v>735500</v>
      </c>
      <c r="OF717" s="32">
        <v>2513000</v>
      </c>
      <c r="OG717" s="32">
        <v>32485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6</v>
      </c>
      <c r="E718" s="29" t="s">
        <v>2671</v>
      </c>
      <c r="F718" s="32">
        <v>1260</v>
      </c>
      <c r="G718" s="29">
        <v>3</v>
      </c>
      <c r="H718" s="29" t="s">
        <v>449</v>
      </c>
      <c r="I718" s="29">
        <v>95</v>
      </c>
      <c r="J718" s="35">
        <v>1.05</v>
      </c>
      <c r="K718" s="29">
        <v>32</v>
      </c>
      <c r="L718" s="32">
        <v>2774</v>
      </c>
      <c r="M718" s="32">
        <v>219409575</v>
      </c>
      <c r="N718" s="32">
        <v>1568</v>
      </c>
      <c r="O718" s="32">
        <v>31485930</v>
      </c>
      <c r="P718" s="32">
        <v>136390905</v>
      </c>
      <c r="Q718" s="32">
        <v>167876835</v>
      </c>
      <c r="R718" s="32">
        <v>4</v>
      </c>
      <c r="S718" s="32">
        <v>417900</v>
      </c>
      <c r="T718" s="32">
        <v>50505</v>
      </c>
      <c r="U718" s="32">
        <v>468405</v>
      </c>
      <c r="V718" s="32">
        <v>937</v>
      </c>
      <c r="W718" s="32">
        <v>19397700</v>
      </c>
      <c r="X718" s="32">
        <v>107226105</v>
      </c>
      <c r="Y718" s="32">
        <v>126623805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906</v>
      </c>
      <c r="AM718" s="32">
        <v>18494490</v>
      </c>
      <c r="AN718" s="32">
        <v>101883495</v>
      </c>
      <c r="AO718" s="32">
        <v>120377985</v>
      </c>
      <c r="AP718" s="32"/>
      <c r="AQ718" s="32"/>
      <c r="AR718" s="32"/>
      <c r="AS718" s="32"/>
      <c r="AT718" s="32">
        <v>21</v>
      </c>
      <c r="AU718" s="32">
        <v>387975</v>
      </c>
      <c r="AV718" s="32">
        <v>2663535</v>
      </c>
      <c r="AW718" s="32">
        <v>3051510</v>
      </c>
      <c r="AX718" s="32"/>
      <c r="AY718" s="32"/>
      <c r="AZ718" s="32"/>
      <c r="BA718" s="32"/>
      <c r="BB718" s="32">
        <v>7</v>
      </c>
      <c r="BC718" s="32">
        <v>106470</v>
      </c>
      <c r="BD718" s="32">
        <v>1327410</v>
      </c>
      <c r="BE718" s="32">
        <v>1433880</v>
      </c>
      <c r="BF718" s="32"/>
      <c r="BG718" s="32"/>
      <c r="BH718" s="32"/>
      <c r="BI718" s="32"/>
      <c r="BJ718" s="32">
        <v>2</v>
      </c>
      <c r="BK718" s="32">
        <v>388605</v>
      </c>
      <c r="BL718" s="32">
        <v>831075</v>
      </c>
      <c r="BM718" s="32">
        <v>121968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20160</v>
      </c>
      <c r="CJ718" s="32">
        <v>520590</v>
      </c>
      <c r="CK718" s="32">
        <v>54075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77</v>
      </c>
      <c r="EE718" s="32">
        <v>9631965</v>
      </c>
      <c r="EF718" s="32">
        <v>21883680</v>
      </c>
      <c r="EG718" s="32">
        <v>31515645</v>
      </c>
      <c r="EH718" s="32">
        <v>2</v>
      </c>
      <c r="EI718" s="32">
        <v>400890</v>
      </c>
      <c r="EJ718" s="32">
        <v>44100</v>
      </c>
      <c r="EK718" s="32">
        <v>444990</v>
      </c>
      <c r="EL718" s="32">
        <v>188</v>
      </c>
      <c r="EM718" s="32">
        <v>795270</v>
      </c>
      <c r="EN718" s="32">
        <v>2234715</v>
      </c>
      <c r="EO718" s="32">
        <v>3029985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3105</v>
      </c>
      <c r="FP718" s="32">
        <v>823515</v>
      </c>
      <c r="FQ718" s="32">
        <v>886620</v>
      </c>
      <c r="FR718" s="32"/>
      <c r="FS718" s="32"/>
      <c r="FT718" s="32"/>
      <c r="FU718" s="32"/>
      <c r="FV718" s="32">
        <v>5</v>
      </c>
      <c r="FW718" s="32">
        <v>63105</v>
      </c>
      <c r="FX718" s="32">
        <v>823515</v>
      </c>
      <c r="FY718" s="32">
        <v>88662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63</v>
      </c>
      <c r="GM718" s="32">
        <v>147315</v>
      </c>
      <c r="GN718" s="32">
        <v>669690</v>
      </c>
      <c r="GO718" s="32">
        <v>817005</v>
      </c>
      <c r="GP718" s="32">
        <v>22</v>
      </c>
      <c r="GQ718" s="32">
        <v>221340</v>
      </c>
      <c r="GR718" s="32">
        <v>1590540</v>
      </c>
      <c r="GS718" s="32">
        <v>181188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985</v>
      </c>
      <c r="HD718" s="32">
        <v>4935</v>
      </c>
      <c r="HE718" s="32">
        <v>10920</v>
      </c>
      <c r="HF718" s="32"/>
      <c r="HG718" s="32"/>
      <c r="HH718" s="32"/>
      <c r="HI718" s="32"/>
      <c r="HJ718" s="32">
        <v>21</v>
      </c>
      <c r="HK718" s="32">
        <v>494235</v>
      </c>
      <c r="HL718" s="32">
        <v>5693100</v>
      </c>
      <c r="HM718" s="32">
        <v>6187335</v>
      </c>
      <c r="HN718" s="32"/>
      <c r="HO718" s="32"/>
      <c r="HP718" s="32"/>
      <c r="HQ718" s="32"/>
      <c r="HR718" s="32">
        <v>1</v>
      </c>
      <c r="HS718" s="32">
        <v>4620</v>
      </c>
      <c r="HT718" s="32">
        <v>167580</v>
      </c>
      <c r="HU718" s="32">
        <v>1722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1</v>
      </c>
      <c r="II718" s="32">
        <v>494235</v>
      </c>
      <c r="IJ718" s="32">
        <v>5693100</v>
      </c>
      <c r="IK718" s="32">
        <v>6187335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37930</v>
      </c>
      <c r="IZ718" s="32">
        <v>1343685</v>
      </c>
      <c r="JA718" s="32">
        <v>1581615</v>
      </c>
      <c r="JB718" s="32">
        <v>6</v>
      </c>
      <c r="JC718" s="32">
        <v>237405</v>
      </c>
      <c r="JD718" s="32">
        <v>1816290</v>
      </c>
      <c r="JE718" s="32">
        <v>2053695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37930</v>
      </c>
      <c r="JP718" s="32">
        <v>1343685</v>
      </c>
      <c r="JQ718" s="32">
        <v>1581615</v>
      </c>
      <c r="JR718" s="32">
        <v>6</v>
      </c>
      <c r="JS718" s="32">
        <v>237405</v>
      </c>
      <c r="JT718" s="32">
        <v>1816290</v>
      </c>
      <c r="JU718" s="32">
        <v>2053695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68525</v>
      </c>
      <c r="KF718" s="32">
        <v>66990</v>
      </c>
      <c r="KG718" s="32">
        <v>235515</v>
      </c>
      <c r="KH718" s="32">
        <v>16</v>
      </c>
      <c r="KI718" s="32">
        <v>742980</v>
      </c>
      <c r="KJ718" s="32">
        <v>643545</v>
      </c>
      <c r="KK718" s="32">
        <v>1386525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870</v>
      </c>
      <c r="KZ718" s="32">
        <v>175560</v>
      </c>
      <c r="LA718" s="32">
        <v>185430</v>
      </c>
      <c r="LB718" s="32">
        <v>28</v>
      </c>
      <c r="LC718" s="32">
        <v>715155</v>
      </c>
      <c r="LD718" s="32">
        <v>371910</v>
      </c>
      <c r="LE718" s="32">
        <v>1087065</v>
      </c>
      <c r="LF718" s="32"/>
      <c r="LG718" s="32"/>
      <c r="LH718" s="32"/>
      <c r="LI718" s="32"/>
      <c r="LJ718" s="32">
        <v>23</v>
      </c>
      <c r="LK718" s="32">
        <v>611415</v>
      </c>
      <c r="LL718" s="32">
        <v>371910</v>
      </c>
      <c r="LM718" s="32">
        <v>983325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103740</v>
      </c>
      <c r="MB718" s="32"/>
      <c r="MC718" s="32">
        <v>103740</v>
      </c>
      <c r="MD718" s="32"/>
      <c r="ME718" s="32"/>
      <c r="MF718" s="32"/>
      <c r="MG718" s="32"/>
      <c r="MH718" s="32">
        <v>903</v>
      </c>
      <c r="MI718" s="32">
        <v>14631540</v>
      </c>
      <c r="MJ718" s="32">
        <v>439215</v>
      </c>
      <c r="MK718" s="32">
        <v>15070755</v>
      </c>
      <c r="ML718" s="32">
        <v>127</v>
      </c>
      <c r="MM718" s="32">
        <v>19942650</v>
      </c>
      <c r="MN718" s="32">
        <v>3675</v>
      </c>
      <c r="MO718" s="32">
        <v>19946325</v>
      </c>
      <c r="MP718" s="32">
        <v>805</v>
      </c>
      <c r="MQ718" s="32">
        <v>11141865</v>
      </c>
      <c r="MR718" s="32"/>
      <c r="MS718" s="32">
        <v>11141865</v>
      </c>
      <c r="MT718" s="32">
        <v>123</v>
      </c>
      <c r="MU718" s="32">
        <v>19742100</v>
      </c>
      <c r="MV718" s="32"/>
      <c r="MW718" s="32">
        <v>19742100</v>
      </c>
      <c r="MX718" s="32">
        <v>92</v>
      </c>
      <c r="MY718" s="32">
        <v>3391920</v>
      </c>
      <c r="MZ718" s="32"/>
      <c r="NA718" s="32">
        <v>3391920</v>
      </c>
      <c r="NB718" s="32">
        <v>3</v>
      </c>
      <c r="NC718" s="32">
        <v>184485</v>
      </c>
      <c r="ND718" s="32"/>
      <c r="NE718" s="32">
        <v>184485</v>
      </c>
      <c r="NF718" s="32">
        <v>2599</v>
      </c>
      <c r="NG718" s="32">
        <v>47943735</v>
      </c>
      <c r="NH718" s="32">
        <v>145799010</v>
      </c>
      <c r="NI718" s="32">
        <v>193742745</v>
      </c>
      <c r="NJ718" s="32">
        <v>175</v>
      </c>
      <c r="NK718" s="32">
        <v>21562275</v>
      </c>
      <c r="NL718" s="32">
        <v>4104555</v>
      </c>
      <c r="NM718" s="32">
        <v>25666830</v>
      </c>
      <c r="NN718" s="32">
        <v>66</v>
      </c>
      <c r="NO718" s="32">
        <v>1660995</v>
      </c>
      <c r="NP718" s="32">
        <v>5046405</v>
      </c>
      <c r="NQ718" s="32">
        <v>6707400</v>
      </c>
      <c r="NR718" s="32">
        <v>2</v>
      </c>
      <c r="NS718" s="32">
        <v>17010</v>
      </c>
      <c r="NT718" s="32">
        <v>6405</v>
      </c>
      <c r="NU718" s="32">
        <v>23415</v>
      </c>
      <c r="NV718" s="32">
        <v>11</v>
      </c>
      <c r="NW718" s="32">
        <v>237825</v>
      </c>
      <c r="NX718" s="32">
        <v>2516010</v>
      </c>
      <c r="NY718" s="32">
        <v>2753835</v>
      </c>
      <c r="NZ718" s="32"/>
      <c r="OA718" s="32"/>
      <c r="OB718" s="32"/>
      <c r="OC718" s="32"/>
      <c r="OD718" s="32">
        <v>9</v>
      </c>
      <c r="OE718" s="32">
        <v>251790</v>
      </c>
      <c r="OF718" s="32">
        <v>3009510</v>
      </c>
      <c r="OG718" s="32">
        <v>32613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6</v>
      </c>
      <c r="E719" s="29" t="s">
        <v>2671</v>
      </c>
      <c r="F719" s="32">
        <v>2438</v>
      </c>
      <c r="G719" s="29">
        <v>3</v>
      </c>
      <c r="H719" s="29" t="s">
        <v>449</v>
      </c>
      <c r="I719" s="29">
        <v>94</v>
      </c>
      <c r="J719" s="35">
        <v>1.06</v>
      </c>
      <c r="K719" s="29">
        <v>27</v>
      </c>
      <c r="L719" s="32">
        <v>4214</v>
      </c>
      <c r="M719" s="32">
        <v>518285622</v>
      </c>
      <c r="N719" s="32">
        <v>2157</v>
      </c>
      <c r="O719" s="32">
        <v>85741916</v>
      </c>
      <c r="P719" s="32">
        <v>274723804</v>
      </c>
      <c r="Q719" s="32">
        <v>360465720</v>
      </c>
      <c r="R719" s="32">
        <v>9</v>
      </c>
      <c r="S719" s="32">
        <v>596038</v>
      </c>
      <c r="T719" s="32">
        <v>3835186</v>
      </c>
      <c r="U719" s="32">
        <v>4431224</v>
      </c>
      <c r="V719" s="32">
        <v>1510</v>
      </c>
      <c r="W719" s="32">
        <v>62654798</v>
      </c>
      <c r="X719" s="32">
        <v>234964158</v>
      </c>
      <c r="Y719" s="32">
        <v>297618956</v>
      </c>
      <c r="Z719" s="32">
        <v>1</v>
      </c>
      <c r="AA719" s="32">
        <v>15794</v>
      </c>
      <c r="AB719" s="32">
        <v>65614</v>
      </c>
      <c r="AC719" s="32">
        <v>81408</v>
      </c>
      <c r="AD719" s="32">
        <v>7</v>
      </c>
      <c r="AE719" s="32">
        <v>110876</v>
      </c>
      <c r="AF719" s="32">
        <v>564450</v>
      </c>
      <c r="AG719" s="32">
        <v>675326</v>
      </c>
      <c r="AH719" s="32">
        <v>1</v>
      </c>
      <c r="AI719" s="32">
        <v>15794</v>
      </c>
      <c r="AJ719" s="32">
        <v>65614</v>
      </c>
      <c r="AK719" s="32">
        <v>81408</v>
      </c>
      <c r="AL719" s="32">
        <v>1428</v>
      </c>
      <c r="AM719" s="32">
        <v>60202700</v>
      </c>
      <c r="AN719" s="32">
        <v>223676748</v>
      </c>
      <c r="AO719" s="32">
        <v>283879448</v>
      </c>
      <c r="AP719" s="32"/>
      <c r="AQ719" s="32"/>
      <c r="AR719" s="32"/>
      <c r="AS719" s="32"/>
      <c r="AT719" s="32">
        <v>47</v>
      </c>
      <c r="AU719" s="32">
        <v>1486438</v>
      </c>
      <c r="AV719" s="32">
        <v>5447446</v>
      </c>
      <c r="AW719" s="32">
        <v>6933884</v>
      </c>
      <c r="AX719" s="32"/>
      <c r="AY719" s="32"/>
      <c r="AZ719" s="32"/>
      <c r="BA719" s="32"/>
      <c r="BB719" s="32">
        <v>12</v>
      </c>
      <c r="BC719" s="32">
        <v>324572</v>
      </c>
      <c r="BD719" s="32">
        <v>1688262</v>
      </c>
      <c r="BE719" s="32">
        <v>2012834</v>
      </c>
      <c r="BF719" s="32"/>
      <c r="BG719" s="32"/>
      <c r="BH719" s="32"/>
      <c r="BI719" s="32"/>
      <c r="BJ719" s="32">
        <v>11</v>
      </c>
      <c r="BK719" s="32">
        <v>241468</v>
      </c>
      <c r="BL719" s="32">
        <v>1750590</v>
      </c>
      <c r="BM719" s="32">
        <v>1992058</v>
      </c>
      <c r="BN719" s="32"/>
      <c r="BO719" s="32"/>
      <c r="BP719" s="32"/>
      <c r="BQ719" s="32"/>
      <c r="BR719" s="32">
        <v>2</v>
      </c>
      <c r="BS719" s="32">
        <v>215922</v>
      </c>
      <c r="BT719" s="32">
        <v>380328</v>
      </c>
      <c r="BU719" s="32">
        <v>596250</v>
      </c>
      <c r="BV719" s="32"/>
      <c r="BW719" s="32"/>
      <c r="BX719" s="32"/>
      <c r="BY719" s="32"/>
      <c r="BZ719" s="32">
        <v>1</v>
      </c>
      <c r="CA719" s="32">
        <v>25652</v>
      </c>
      <c r="CB719" s="32">
        <v>270512</v>
      </c>
      <c r="CC719" s="32">
        <v>296164</v>
      </c>
      <c r="CD719" s="32"/>
      <c r="CE719" s="32"/>
      <c r="CF719" s="32"/>
      <c r="CG719" s="32"/>
      <c r="CH719" s="32">
        <v>2</v>
      </c>
      <c r="CI719" s="32">
        <v>47170</v>
      </c>
      <c r="CJ719" s="32">
        <v>1185822</v>
      </c>
      <c r="CK719" s="32">
        <v>1232992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23</v>
      </c>
      <c r="EE719" s="32">
        <v>18751930</v>
      </c>
      <c r="EF719" s="32">
        <v>31055350</v>
      </c>
      <c r="EG719" s="32">
        <v>49807280</v>
      </c>
      <c r="EH719" s="32">
        <v>2</v>
      </c>
      <c r="EI719" s="32">
        <v>25546</v>
      </c>
      <c r="EJ719" s="32">
        <v>92644</v>
      </c>
      <c r="EK719" s="32">
        <v>118190</v>
      </c>
      <c r="EL719" s="32">
        <v>63</v>
      </c>
      <c r="EM719" s="32">
        <v>1446052</v>
      </c>
      <c r="EN719" s="32">
        <v>2189536</v>
      </c>
      <c r="EO719" s="32">
        <v>3635588</v>
      </c>
      <c r="EP719" s="32"/>
      <c r="EQ719" s="32"/>
      <c r="ER719" s="32"/>
      <c r="ES719" s="32"/>
      <c r="ET719" s="32">
        <v>1</v>
      </c>
      <c r="EU719" s="32">
        <v>70066</v>
      </c>
      <c r="EV719" s="32">
        <v>4914902</v>
      </c>
      <c r="EW719" s="32">
        <v>4984968</v>
      </c>
      <c r="EX719" s="32">
        <v>1</v>
      </c>
      <c r="EY719" s="32">
        <v>149354</v>
      </c>
      <c r="EZ719" s="32">
        <v>3649156</v>
      </c>
      <c r="FA719" s="32">
        <v>379851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1023536</v>
      </c>
      <c r="FP719" s="32">
        <v>10890334</v>
      </c>
      <c r="FQ719" s="32">
        <v>11913870</v>
      </c>
      <c r="FR719" s="32"/>
      <c r="FS719" s="32"/>
      <c r="FT719" s="32"/>
      <c r="FU719" s="32"/>
      <c r="FV719" s="32">
        <v>5</v>
      </c>
      <c r="FW719" s="32">
        <v>1023536</v>
      </c>
      <c r="FX719" s="32">
        <v>10890334</v>
      </c>
      <c r="FY719" s="32">
        <v>1191387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20</v>
      </c>
      <c r="GM719" s="32">
        <v>260760</v>
      </c>
      <c r="GN719" s="32">
        <v>1265746</v>
      </c>
      <c r="GO719" s="32">
        <v>1526506</v>
      </c>
      <c r="GP719" s="32">
        <v>43</v>
      </c>
      <c r="GQ719" s="32">
        <v>319378</v>
      </c>
      <c r="GR719" s="32">
        <v>1253556</v>
      </c>
      <c r="GS719" s="32">
        <v>1572934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2</v>
      </c>
      <c r="HK719" s="32">
        <v>6909186</v>
      </c>
      <c r="HL719" s="32">
        <v>34737366</v>
      </c>
      <c r="HM719" s="32">
        <v>41646552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60336</v>
      </c>
      <c r="IB719" s="32">
        <v>2168760</v>
      </c>
      <c r="IC719" s="32">
        <v>2429096</v>
      </c>
      <c r="ID719" s="32"/>
      <c r="IE719" s="32"/>
      <c r="IF719" s="32"/>
      <c r="IG719" s="32"/>
      <c r="IH719" s="32">
        <v>73</v>
      </c>
      <c r="II719" s="32">
        <v>6278062</v>
      </c>
      <c r="IJ719" s="32">
        <v>27439690</v>
      </c>
      <c r="IK719" s="32">
        <v>33717752</v>
      </c>
      <c r="IL719" s="32"/>
      <c r="IM719" s="32"/>
      <c r="IN719" s="32"/>
      <c r="IO719" s="32"/>
      <c r="IP719" s="32">
        <v>29</v>
      </c>
      <c r="IQ719" s="32">
        <v>631124</v>
      </c>
      <c r="IR719" s="32">
        <v>7297676</v>
      </c>
      <c r="IS719" s="32">
        <v>7928800</v>
      </c>
      <c r="IT719" s="32"/>
      <c r="IU719" s="32"/>
      <c r="IV719" s="32"/>
      <c r="IW719" s="32"/>
      <c r="IX719" s="32">
        <v>31</v>
      </c>
      <c r="IY719" s="32">
        <v>1161760</v>
      </c>
      <c r="IZ719" s="32">
        <v>5109412</v>
      </c>
      <c r="JA719" s="32">
        <v>6271172</v>
      </c>
      <c r="JB719" s="32">
        <v>10</v>
      </c>
      <c r="JC719" s="32">
        <v>607062</v>
      </c>
      <c r="JD719" s="32">
        <v>6598076</v>
      </c>
      <c r="JE719" s="32">
        <v>7205138</v>
      </c>
      <c r="JF719" s="32">
        <v>4</v>
      </c>
      <c r="JG719" s="32">
        <v>207760</v>
      </c>
      <c r="JH719" s="32">
        <v>636636</v>
      </c>
      <c r="JI719" s="32">
        <v>844396</v>
      </c>
      <c r="JJ719" s="32"/>
      <c r="JK719" s="32"/>
      <c r="JL719" s="32"/>
      <c r="JM719" s="32"/>
      <c r="JN719" s="32">
        <v>31</v>
      </c>
      <c r="JO719" s="32">
        <v>1161760</v>
      </c>
      <c r="JP719" s="32">
        <v>5109412</v>
      </c>
      <c r="JQ719" s="32">
        <v>6271172</v>
      </c>
      <c r="JR719" s="32">
        <v>10</v>
      </c>
      <c r="JS719" s="32">
        <v>607062</v>
      </c>
      <c r="JT719" s="32">
        <v>6598076</v>
      </c>
      <c r="JU719" s="32">
        <v>7205138</v>
      </c>
      <c r="JV719" s="32"/>
      <c r="JW719" s="32"/>
      <c r="JX719" s="32"/>
      <c r="JY719" s="32"/>
      <c r="JZ719" s="32"/>
      <c r="KA719" s="32"/>
      <c r="KB719" s="32"/>
      <c r="KC719" s="32"/>
      <c r="KD719" s="32">
        <v>19</v>
      </c>
      <c r="KE719" s="32">
        <v>1880334</v>
      </c>
      <c r="KF719" s="32">
        <v>2017392</v>
      </c>
      <c r="KG719" s="32">
        <v>3897726</v>
      </c>
      <c r="KH719" s="32">
        <v>9</v>
      </c>
      <c r="KI719" s="32">
        <v>918702</v>
      </c>
      <c r="KJ719" s="32">
        <v>3373132</v>
      </c>
      <c r="KK719" s="32">
        <v>4291834</v>
      </c>
      <c r="KL719" s="32">
        <v>1</v>
      </c>
      <c r="KM719" s="32">
        <v>137482</v>
      </c>
      <c r="KN719" s="32">
        <v>66568</v>
      </c>
      <c r="KO719" s="32">
        <v>204050</v>
      </c>
      <c r="KP719" s="32"/>
      <c r="KQ719" s="32"/>
      <c r="KR719" s="32">
        <v>1197482</v>
      </c>
      <c r="KS719" s="32">
        <v>1197482</v>
      </c>
      <c r="KT719" s="32">
        <v>1</v>
      </c>
      <c r="KU719" s="32">
        <v>14628</v>
      </c>
      <c r="KV719" s="32"/>
      <c r="KW719" s="32">
        <v>14628</v>
      </c>
      <c r="KX719" s="32">
        <v>1</v>
      </c>
      <c r="KY719" s="32">
        <v>364216</v>
      </c>
      <c r="KZ719" s="32">
        <v>364428</v>
      </c>
      <c r="LA719" s="32">
        <v>728644</v>
      </c>
      <c r="LB719" s="32">
        <v>12</v>
      </c>
      <c r="LC719" s="32">
        <v>613104</v>
      </c>
      <c r="LD719" s="32">
        <v>241468</v>
      </c>
      <c r="LE719" s="32">
        <v>854572</v>
      </c>
      <c r="LF719" s="32"/>
      <c r="LG719" s="32"/>
      <c r="LH719" s="32"/>
      <c r="LI719" s="32"/>
      <c r="LJ719" s="32">
        <v>11</v>
      </c>
      <c r="LK719" s="32">
        <v>534134</v>
      </c>
      <c r="LL719" s="32">
        <v>237546</v>
      </c>
      <c r="LM719" s="32">
        <v>77168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1</v>
      </c>
      <c r="MA719" s="32">
        <v>78970</v>
      </c>
      <c r="MB719" s="32">
        <v>3922</v>
      </c>
      <c r="MC719" s="32">
        <v>82892</v>
      </c>
      <c r="MD719" s="32"/>
      <c r="ME719" s="32"/>
      <c r="MF719" s="32"/>
      <c r="MG719" s="32"/>
      <c r="MH719" s="32">
        <v>1374</v>
      </c>
      <c r="MI719" s="32">
        <v>45216844</v>
      </c>
      <c r="MJ719" s="32">
        <v>1487180</v>
      </c>
      <c r="MK719" s="32">
        <v>46704024</v>
      </c>
      <c r="ML719" s="32">
        <v>323</v>
      </c>
      <c r="MM719" s="32">
        <v>27499792</v>
      </c>
      <c r="MN719" s="32">
        <v>4558</v>
      </c>
      <c r="MO719" s="32">
        <v>27504350</v>
      </c>
      <c r="MP719" s="32">
        <v>1251</v>
      </c>
      <c r="MQ719" s="32">
        <v>39350910</v>
      </c>
      <c r="MR719" s="32"/>
      <c r="MS719" s="32">
        <v>39350910</v>
      </c>
      <c r="MT719" s="32">
        <v>322</v>
      </c>
      <c r="MU719" s="32">
        <v>27466932</v>
      </c>
      <c r="MV719" s="32"/>
      <c r="MW719" s="32">
        <v>27466932</v>
      </c>
      <c r="MX719" s="32">
        <v>102</v>
      </c>
      <c r="MY719" s="32">
        <v>5380348</v>
      </c>
      <c r="MZ719" s="32"/>
      <c r="NA719" s="32">
        <v>5380348</v>
      </c>
      <c r="NB719" s="32"/>
      <c r="NC719" s="32"/>
      <c r="ND719" s="32"/>
      <c r="NE719" s="32"/>
      <c r="NF719" s="32">
        <v>3820</v>
      </c>
      <c r="NG719" s="32">
        <v>142807440</v>
      </c>
      <c r="NH719" s="32">
        <v>330472702</v>
      </c>
      <c r="NI719" s="32">
        <v>473280142</v>
      </c>
      <c r="NJ719" s="32">
        <v>394</v>
      </c>
      <c r="NK719" s="32">
        <v>29940972</v>
      </c>
      <c r="NL719" s="32">
        <v>15064508</v>
      </c>
      <c r="NM719" s="32">
        <v>45005480</v>
      </c>
      <c r="NN719" s="32">
        <v>60</v>
      </c>
      <c r="NO719" s="32">
        <v>2819070</v>
      </c>
      <c r="NP719" s="32">
        <v>1599858</v>
      </c>
      <c r="NQ719" s="32">
        <v>4418928</v>
      </c>
      <c r="NR719" s="32">
        <v>5</v>
      </c>
      <c r="NS719" s="32">
        <v>405344</v>
      </c>
      <c r="NT719" s="32">
        <v>27772</v>
      </c>
      <c r="NU719" s="32">
        <v>433116</v>
      </c>
      <c r="NV719" s="32">
        <v>31</v>
      </c>
      <c r="NW719" s="32">
        <v>1933546</v>
      </c>
      <c r="NX719" s="32">
        <v>7045184</v>
      </c>
      <c r="NY719" s="32">
        <v>8978730</v>
      </c>
      <c r="NZ719" s="32"/>
      <c r="OA719" s="32"/>
      <c r="OB719" s="32"/>
      <c r="OC719" s="32"/>
      <c r="OD719" s="32">
        <v>67</v>
      </c>
      <c r="OE719" s="32">
        <v>4715304</v>
      </c>
      <c r="OF719" s="32">
        <v>25523422</v>
      </c>
      <c r="OG719" s="32">
        <v>30238726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7</v>
      </c>
      <c r="E720" s="29" t="s">
        <v>2146</v>
      </c>
      <c r="F720" s="32">
        <v>1156</v>
      </c>
      <c r="G720" s="29">
        <v>2</v>
      </c>
      <c r="H720" s="29" t="s">
        <v>449</v>
      </c>
      <c r="I720" s="29">
        <v>92</v>
      </c>
      <c r="J720" s="35">
        <v>1.0900000000000001</v>
      </c>
      <c r="K720" s="29">
        <v>15</v>
      </c>
      <c r="L720" s="32">
        <v>813</v>
      </c>
      <c r="M720" s="32">
        <v>115680501</v>
      </c>
      <c r="N720" s="32">
        <v>448</v>
      </c>
      <c r="O720" s="32">
        <v>12398423</v>
      </c>
      <c r="P720" s="32">
        <v>73376729</v>
      </c>
      <c r="Q720" s="32">
        <v>85775152</v>
      </c>
      <c r="R720" s="32"/>
      <c r="S720" s="32"/>
      <c r="T720" s="32"/>
      <c r="U720" s="32"/>
      <c r="V720" s="32">
        <v>415</v>
      </c>
      <c r="W720" s="32">
        <v>11807643</v>
      </c>
      <c r="X720" s="32">
        <v>72252285</v>
      </c>
      <c r="Y720" s="32">
        <v>84059928</v>
      </c>
      <c r="Z720" s="32"/>
      <c r="AA720" s="32"/>
      <c r="AB720" s="32"/>
      <c r="AC720" s="32"/>
      <c r="AD720" s="32">
        <v>2</v>
      </c>
      <c r="AE720" s="32">
        <v>57770</v>
      </c>
      <c r="AF720" s="32">
        <v>339644</v>
      </c>
      <c r="AG720" s="32">
        <v>397414</v>
      </c>
      <c r="AH720" s="32"/>
      <c r="AI720" s="32"/>
      <c r="AJ720" s="32"/>
      <c r="AK720" s="32"/>
      <c r="AL720" s="32">
        <v>372</v>
      </c>
      <c r="AM720" s="32">
        <v>10513268</v>
      </c>
      <c r="AN720" s="32">
        <v>62787052</v>
      </c>
      <c r="AO720" s="32">
        <v>73300320</v>
      </c>
      <c r="AP720" s="32"/>
      <c r="AQ720" s="32"/>
      <c r="AR720" s="32"/>
      <c r="AS720" s="32"/>
      <c r="AT720" s="32">
        <v>27</v>
      </c>
      <c r="AU720" s="32">
        <v>779895</v>
      </c>
      <c r="AV720" s="32">
        <v>5896028</v>
      </c>
      <c r="AW720" s="32">
        <v>6675923</v>
      </c>
      <c r="AX720" s="32"/>
      <c r="AY720" s="32"/>
      <c r="AZ720" s="32"/>
      <c r="BA720" s="32"/>
      <c r="BB720" s="32">
        <v>9</v>
      </c>
      <c r="BC720" s="32">
        <v>246449</v>
      </c>
      <c r="BD720" s="32">
        <v>1864554</v>
      </c>
      <c r="BE720" s="32">
        <v>2111003</v>
      </c>
      <c r="BF720" s="32"/>
      <c r="BG720" s="32"/>
      <c r="BH720" s="32"/>
      <c r="BI720" s="32"/>
      <c r="BJ720" s="32">
        <v>2</v>
      </c>
      <c r="BK720" s="32">
        <v>62021</v>
      </c>
      <c r="BL720" s="32">
        <v>492898</v>
      </c>
      <c r="BM720" s="32">
        <v>554919</v>
      </c>
      <c r="BN720" s="32"/>
      <c r="BO720" s="32"/>
      <c r="BP720" s="32"/>
      <c r="BQ720" s="32"/>
      <c r="BR720" s="32">
        <v>1</v>
      </c>
      <c r="BS720" s="32">
        <v>26814</v>
      </c>
      <c r="BT720" s="32">
        <v>208953</v>
      </c>
      <c r="BU720" s="32">
        <v>235767</v>
      </c>
      <c r="BV720" s="32"/>
      <c r="BW720" s="32"/>
      <c r="BX720" s="32"/>
      <c r="BY720" s="32"/>
      <c r="BZ720" s="32">
        <v>1</v>
      </c>
      <c r="CA720" s="32">
        <v>30193</v>
      </c>
      <c r="CB720" s="32">
        <v>213967</v>
      </c>
      <c r="CC720" s="32">
        <v>244160</v>
      </c>
      <c r="CD720" s="32"/>
      <c r="CE720" s="32"/>
      <c r="CF720" s="32"/>
      <c r="CG720" s="32"/>
      <c r="CH720" s="32">
        <v>1</v>
      </c>
      <c r="CI720" s="32">
        <v>91233</v>
      </c>
      <c r="CJ720" s="32">
        <v>449189</v>
      </c>
      <c r="CK720" s="32">
        <v>540422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3</v>
      </c>
      <c r="EE720" s="32">
        <v>172656</v>
      </c>
      <c r="EF720" s="32">
        <v>506087</v>
      </c>
      <c r="EG720" s="32">
        <v>678743</v>
      </c>
      <c r="EH720" s="32"/>
      <c r="EI720" s="32"/>
      <c r="EJ720" s="32"/>
      <c r="EK720" s="32"/>
      <c r="EL720" s="32">
        <v>9</v>
      </c>
      <c r="EM720" s="32">
        <v>209389</v>
      </c>
      <c r="EN720" s="32">
        <v>494860</v>
      </c>
      <c r="EO720" s="32">
        <v>704249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67315</v>
      </c>
      <c r="GN720" s="32"/>
      <c r="GO720" s="32">
        <v>167315</v>
      </c>
      <c r="GP720" s="32">
        <v>28</v>
      </c>
      <c r="GQ720" s="32">
        <v>229227</v>
      </c>
      <c r="GR720" s="32">
        <v>167860</v>
      </c>
      <c r="GS720" s="32">
        <v>397087</v>
      </c>
      <c r="GT720" s="32">
        <v>1</v>
      </c>
      <c r="GU720" s="32">
        <v>167206</v>
      </c>
      <c r="GV720" s="32"/>
      <c r="GW720" s="32">
        <v>167206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3</v>
      </c>
      <c r="HK720" s="32">
        <v>87527</v>
      </c>
      <c r="HL720" s="32">
        <v>329834</v>
      </c>
      <c r="HM720" s="32">
        <v>417361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</v>
      </c>
      <c r="II720" s="32">
        <v>87527</v>
      </c>
      <c r="IJ720" s="32">
        <v>329834</v>
      </c>
      <c r="IK720" s="32">
        <v>417361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101806</v>
      </c>
      <c r="IZ720" s="32">
        <v>707410</v>
      </c>
      <c r="JA720" s="32">
        <v>809216</v>
      </c>
      <c r="JB720" s="32">
        <v>5</v>
      </c>
      <c r="JC720" s="32">
        <v>335284</v>
      </c>
      <c r="JD720" s="32">
        <v>2060427</v>
      </c>
      <c r="JE720" s="32">
        <v>2395711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101806</v>
      </c>
      <c r="JP720" s="32">
        <v>707410</v>
      </c>
      <c r="JQ720" s="32">
        <v>809216</v>
      </c>
      <c r="JR720" s="32">
        <v>5</v>
      </c>
      <c r="JS720" s="32">
        <v>335284</v>
      </c>
      <c r="JT720" s="32">
        <v>2060427</v>
      </c>
      <c r="JU720" s="32">
        <v>2395711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13578</v>
      </c>
      <c r="KF720" s="32">
        <v>49486</v>
      </c>
      <c r="KG720" s="32">
        <v>163064</v>
      </c>
      <c r="KH720" s="32">
        <v>3</v>
      </c>
      <c r="KI720" s="32">
        <v>172765</v>
      </c>
      <c r="KJ720" s="32">
        <v>566691</v>
      </c>
      <c r="KK720" s="32">
        <v>739456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96138</v>
      </c>
      <c r="KZ720" s="32">
        <v>7630</v>
      </c>
      <c r="LA720" s="32">
        <v>103768</v>
      </c>
      <c r="LB720" s="32">
        <v>120</v>
      </c>
      <c r="LC720" s="32">
        <v>13445368</v>
      </c>
      <c r="LD720" s="32">
        <v>8387441</v>
      </c>
      <c r="LE720" s="32">
        <v>21832809</v>
      </c>
      <c r="LF720" s="32"/>
      <c r="LG720" s="32"/>
      <c r="LH720" s="32"/>
      <c r="LI720" s="32"/>
      <c r="LJ720" s="32">
        <v>117</v>
      </c>
      <c r="LK720" s="32">
        <v>13378006</v>
      </c>
      <c r="LL720" s="32">
        <v>8380683</v>
      </c>
      <c r="LM720" s="32">
        <v>21758689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7362</v>
      </c>
      <c r="MB720" s="32">
        <v>6758</v>
      </c>
      <c r="MC720" s="32">
        <v>74120</v>
      </c>
      <c r="MD720" s="32"/>
      <c r="ME720" s="32"/>
      <c r="MF720" s="32"/>
      <c r="MG720" s="32"/>
      <c r="MH720" s="32">
        <v>196</v>
      </c>
      <c r="MI720" s="32">
        <v>2907793</v>
      </c>
      <c r="MJ720" s="32">
        <v>40221</v>
      </c>
      <c r="MK720" s="32">
        <v>2948014</v>
      </c>
      <c r="ML720" s="32">
        <v>4</v>
      </c>
      <c r="MM720" s="32">
        <v>35316</v>
      </c>
      <c r="MN720" s="32"/>
      <c r="MO720" s="32">
        <v>35316</v>
      </c>
      <c r="MP720" s="32">
        <v>59</v>
      </c>
      <c r="MQ720" s="32">
        <v>985905</v>
      </c>
      <c r="MR720" s="32"/>
      <c r="MS720" s="32">
        <v>985905</v>
      </c>
      <c r="MT720" s="32">
        <v>4</v>
      </c>
      <c r="MU720" s="32">
        <v>35316</v>
      </c>
      <c r="MV720" s="32"/>
      <c r="MW720" s="32">
        <v>35316</v>
      </c>
      <c r="MX720" s="32">
        <v>136</v>
      </c>
      <c r="MY720" s="32">
        <v>1889079</v>
      </c>
      <c r="MZ720" s="32">
        <v>4578</v>
      </c>
      <c r="NA720" s="32">
        <v>1893657</v>
      </c>
      <c r="NB720" s="32"/>
      <c r="NC720" s="32"/>
      <c r="ND720" s="32"/>
      <c r="NE720" s="32"/>
      <c r="NF720" s="32">
        <v>773</v>
      </c>
      <c r="NG720" s="32">
        <v>29221810</v>
      </c>
      <c r="NH720" s="32">
        <v>82891121</v>
      </c>
      <c r="NI720" s="32">
        <v>112112931</v>
      </c>
      <c r="NJ720" s="32">
        <v>40</v>
      </c>
      <c r="NK720" s="32">
        <v>772592</v>
      </c>
      <c r="NL720" s="32">
        <v>2794978</v>
      </c>
      <c r="NM720" s="32">
        <v>3567570</v>
      </c>
      <c r="NN720" s="32">
        <v>11</v>
      </c>
      <c r="NO720" s="32">
        <v>208735</v>
      </c>
      <c r="NP720" s="32">
        <v>123497</v>
      </c>
      <c r="NQ720" s="32">
        <v>332232</v>
      </c>
      <c r="NR720" s="32"/>
      <c r="NS720" s="32"/>
      <c r="NT720" s="32"/>
      <c r="NU720" s="32"/>
      <c r="NV720" s="32">
        <v>3</v>
      </c>
      <c r="NW720" s="32">
        <v>87527</v>
      </c>
      <c r="NX720" s="32">
        <v>329834</v>
      </c>
      <c r="NY720" s="32">
        <v>417361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7</v>
      </c>
      <c r="E721" s="29" t="s">
        <v>2146</v>
      </c>
      <c r="F721" s="32">
        <v>4114</v>
      </c>
      <c r="G721" s="29">
        <v>3</v>
      </c>
      <c r="H721" s="29" t="s">
        <v>449</v>
      </c>
      <c r="I721" s="29">
        <v>93</v>
      </c>
      <c r="J721" s="35">
        <v>1.08</v>
      </c>
      <c r="K721" s="29">
        <v>15</v>
      </c>
      <c r="L721" s="32">
        <v>2015</v>
      </c>
      <c r="M721" s="32">
        <v>414174708</v>
      </c>
      <c r="N721" s="32">
        <v>1305</v>
      </c>
      <c r="O721" s="32">
        <v>54189324</v>
      </c>
      <c r="P721" s="32">
        <v>212753844</v>
      </c>
      <c r="Q721" s="32">
        <v>266943168</v>
      </c>
      <c r="R721" s="32">
        <v>4</v>
      </c>
      <c r="S721" s="32">
        <v>930852</v>
      </c>
      <c r="T721" s="32">
        <v>5111964</v>
      </c>
      <c r="U721" s="32">
        <v>6042816</v>
      </c>
      <c r="V721" s="32">
        <v>1254</v>
      </c>
      <c r="W721" s="32">
        <v>52139700</v>
      </c>
      <c r="X721" s="32">
        <v>206448048</v>
      </c>
      <c r="Y721" s="32">
        <v>258587748</v>
      </c>
      <c r="Z721" s="32">
        <v>1</v>
      </c>
      <c r="AA721" s="32">
        <v>48708</v>
      </c>
      <c r="AB721" s="32">
        <v>99576</v>
      </c>
      <c r="AC721" s="32">
        <v>148284</v>
      </c>
      <c r="AD721" s="32"/>
      <c r="AE721" s="32"/>
      <c r="AF721" s="32"/>
      <c r="AG721" s="32"/>
      <c r="AH721" s="32"/>
      <c r="AI721" s="32"/>
      <c r="AJ721" s="32"/>
      <c r="AK721" s="32"/>
      <c r="AL721" s="32">
        <v>1100</v>
      </c>
      <c r="AM721" s="32">
        <v>45205020</v>
      </c>
      <c r="AN721" s="32">
        <v>172146600</v>
      </c>
      <c r="AO721" s="32">
        <v>217351620</v>
      </c>
      <c r="AP721" s="32"/>
      <c r="AQ721" s="32"/>
      <c r="AR721" s="32"/>
      <c r="AS721" s="32"/>
      <c r="AT721" s="32">
        <v>86</v>
      </c>
      <c r="AU721" s="32">
        <v>3132972</v>
      </c>
      <c r="AV721" s="32">
        <v>12975984</v>
      </c>
      <c r="AW721" s="32">
        <v>16108956</v>
      </c>
      <c r="AX721" s="32">
        <v>1</v>
      </c>
      <c r="AY721" s="32">
        <v>48708</v>
      </c>
      <c r="AZ721" s="32">
        <v>99576</v>
      </c>
      <c r="BA721" s="32">
        <v>148284</v>
      </c>
      <c r="BB721" s="32">
        <v>23</v>
      </c>
      <c r="BC721" s="32">
        <v>830736</v>
      </c>
      <c r="BD721" s="32">
        <v>4633956</v>
      </c>
      <c r="BE721" s="32">
        <v>5464692</v>
      </c>
      <c r="BF721" s="32"/>
      <c r="BG721" s="32"/>
      <c r="BH721" s="32"/>
      <c r="BI721" s="32"/>
      <c r="BJ721" s="32">
        <v>19</v>
      </c>
      <c r="BK721" s="32">
        <v>823176</v>
      </c>
      <c r="BL721" s="32">
        <v>4651236</v>
      </c>
      <c r="BM721" s="32">
        <v>5474412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1</v>
      </c>
      <c r="CA721" s="32">
        <v>1446552</v>
      </c>
      <c r="CB721" s="32">
        <v>8434692</v>
      </c>
      <c r="CC721" s="32">
        <v>9881244</v>
      </c>
      <c r="CD721" s="32"/>
      <c r="CE721" s="32"/>
      <c r="CF721" s="32"/>
      <c r="CG721" s="32"/>
      <c r="CH721" s="32">
        <v>4</v>
      </c>
      <c r="CI721" s="32">
        <v>438156</v>
      </c>
      <c r="CJ721" s="32">
        <v>2756808</v>
      </c>
      <c r="CK721" s="32">
        <v>3194964</v>
      </c>
      <c r="CL721" s="32"/>
      <c r="CM721" s="32"/>
      <c r="CN721" s="32"/>
      <c r="CO721" s="32"/>
      <c r="CP721" s="32">
        <v>1</v>
      </c>
      <c r="CQ721" s="32">
        <v>263088</v>
      </c>
      <c r="CR721" s="32">
        <v>848772</v>
      </c>
      <c r="CS721" s="32">
        <v>111186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47852</v>
      </c>
      <c r="EF721" s="32">
        <v>92664</v>
      </c>
      <c r="EG721" s="32">
        <v>240516</v>
      </c>
      <c r="EH721" s="32"/>
      <c r="EI721" s="32"/>
      <c r="EJ721" s="32"/>
      <c r="EK721" s="32"/>
      <c r="EL721" s="32">
        <v>30</v>
      </c>
      <c r="EM721" s="32">
        <v>1286496</v>
      </c>
      <c r="EN721" s="32">
        <v>2507652</v>
      </c>
      <c r="EO721" s="32">
        <v>3794148</v>
      </c>
      <c r="EP721" s="32"/>
      <c r="EQ721" s="32"/>
      <c r="ER721" s="32"/>
      <c r="ES721" s="32"/>
      <c r="ET721" s="32">
        <v>2</v>
      </c>
      <c r="EU721" s="32">
        <v>170532</v>
      </c>
      <c r="EV721" s="32">
        <v>3531060</v>
      </c>
      <c r="EW721" s="32">
        <v>3701592</v>
      </c>
      <c r="EX721" s="32">
        <v>2</v>
      </c>
      <c r="EY721" s="32">
        <v>596376</v>
      </c>
      <c r="EZ721" s="32">
        <v>5007960</v>
      </c>
      <c r="FA721" s="32">
        <v>5604336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816912</v>
      </c>
      <c r="FP721" s="32">
        <v>6302124</v>
      </c>
      <c r="FQ721" s="32">
        <v>7119036</v>
      </c>
      <c r="FR721" s="32"/>
      <c r="FS721" s="32"/>
      <c r="FT721" s="32"/>
      <c r="FU721" s="32"/>
      <c r="FV721" s="32">
        <v>10</v>
      </c>
      <c r="FW721" s="32">
        <v>816912</v>
      </c>
      <c r="FX721" s="32">
        <v>6302124</v>
      </c>
      <c r="FY721" s="32">
        <v>7119036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2</v>
      </c>
      <c r="GM721" s="32">
        <v>127548</v>
      </c>
      <c r="GN721" s="32">
        <v>545616</v>
      </c>
      <c r="GO721" s="32">
        <v>673164</v>
      </c>
      <c r="GP721" s="32">
        <v>78</v>
      </c>
      <c r="GQ721" s="32">
        <v>213408</v>
      </c>
      <c r="GR721" s="32">
        <v>1718496</v>
      </c>
      <c r="GS721" s="32">
        <v>1931904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8448</v>
      </c>
      <c r="HD721" s="32"/>
      <c r="HE721" s="32">
        <v>38448</v>
      </c>
      <c r="HF721" s="32"/>
      <c r="HG721" s="32"/>
      <c r="HH721" s="32"/>
      <c r="HI721" s="32"/>
      <c r="HJ721" s="32">
        <v>29</v>
      </c>
      <c r="HK721" s="32">
        <v>1951452</v>
      </c>
      <c r="HL721" s="32">
        <v>7029288</v>
      </c>
      <c r="HM721" s="32">
        <v>8980740</v>
      </c>
      <c r="HN721" s="32"/>
      <c r="HO721" s="32"/>
      <c r="HP721" s="32"/>
      <c r="HQ721" s="32"/>
      <c r="HR721" s="32">
        <v>5</v>
      </c>
      <c r="HS721" s="32">
        <v>397872</v>
      </c>
      <c r="HT721" s="32">
        <v>1294920</v>
      </c>
      <c r="HU721" s="32">
        <v>1692792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951452</v>
      </c>
      <c r="IJ721" s="32">
        <v>7029288</v>
      </c>
      <c r="IK721" s="32">
        <v>898074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591488</v>
      </c>
      <c r="IZ721" s="32">
        <v>7650396</v>
      </c>
      <c r="JA721" s="32">
        <v>9241884</v>
      </c>
      <c r="JB721" s="32">
        <v>6</v>
      </c>
      <c r="JC721" s="32">
        <v>3169368</v>
      </c>
      <c r="JD721" s="32">
        <v>23872644</v>
      </c>
      <c r="JE721" s="32">
        <v>27042012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591488</v>
      </c>
      <c r="JP721" s="32">
        <v>7650396</v>
      </c>
      <c r="JQ721" s="32">
        <v>9241884</v>
      </c>
      <c r="JR721" s="32">
        <v>6</v>
      </c>
      <c r="JS721" s="32">
        <v>3169368</v>
      </c>
      <c r="JT721" s="32">
        <v>23872644</v>
      </c>
      <c r="JU721" s="32">
        <v>27042012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43856</v>
      </c>
      <c r="KF721" s="32">
        <v>1051488</v>
      </c>
      <c r="KG721" s="32">
        <v>1195344</v>
      </c>
      <c r="KH721" s="32">
        <v>6</v>
      </c>
      <c r="KI721" s="32">
        <v>1237464</v>
      </c>
      <c r="KJ721" s="32">
        <v>1943784</v>
      </c>
      <c r="KK721" s="32">
        <v>3181248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3</v>
      </c>
      <c r="KY721" s="32">
        <v>927072</v>
      </c>
      <c r="KZ721" s="32">
        <v>61128</v>
      </c>
      <c r="LA721" s="32">
        <v>988200</v>
      </c>
      <c r="LB721" s="32">
        <v>311</v>
      </c>
      <c r="LC721" s="32">
        <v>55423332</v>
      </c>
      <c r="LD721" s="32">
        <v>20192220</v>
      </c>
      <c r="LE721" s="32">
        <v>75615552</v>
      </c>
      <c r="LF721" s="32"/>
      <c r="LG721" s="32"/>
      <c r="LH721" s="32"/>
      <c r="LI721" s="32"/>
      <c r="LJ721" s="32">
        <v>310</v>
      </c>
      <c r="LK721" s="32">
        <v>54913032</v>
      </c>
      <c r="LL721" s="32">
        <v>19926000</v>
      </c>
      <c r="LM721" s="32">
        <v>74839032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510300</v>
      </c>
      <c r="MB721" s="32">
        <v>266220</v>
      </c>
      <c r="MC721" s="32">
        <v>776520</v>
      </c>
      <c r="MD721" s="32"/>
      <c r="ME721" s="32"/>
      <c r="MF721" s="32"/>
      <c r="MG721" s="32"/>
      <c r="MH721" s="32">
        <v>199</v>
      </c>
      <c r="MI721" s="32">
        <v>5488560</v>
      </c>
      <c r="MJ721" s="32">
        <v>2160</v>
      </c>
      <c r="MK721" s="32">
        <v>5490720</v>
      </c>
      <c r="ML721" s="32">
        <v>31</v>
      </c>
      <c r="MM721" s="32">
        <v>717120</v>
      </c>
      <c r="MN721" s="32"/>
      <c r="MO721" s="32">
        <v>717120</v>
      </c>
      <c r="MP721" s="32">
        <v>138</v>
      </c>
      <c r="MQ721" s="32">
        <v>4781700</v>
      </c>
      <c r="MR721" s="32"/>
      <c r="MS721" s="32">
        <v>4781700</v>
      </c>
      <c r="MT721" s="32">
        <v>31</v>
      </c>
      <c r="MU721" s="32">
        <v>717120</v>
      </c>
      <c r="MV721" s="32"/>
      <c r="MW721" s="32">
        <v>717120</v>
      </c>
      <c r="MX721" s="32">
        <v>61</v>
      </c>
      <c r="MY721" s="32">
        <v>706860</v>
      </c>
      <c r="MZ721" s="32">
        <v>2160</v>
      </c>
      <c r="NA721" s="32">
        <v>709020</v>
      </c>
      <c r="NB721" s="32"/>
      <c r="NC721" s="32"/>
      <c r="ND721" s="32"/>
      <c r="NE721" s="32"/>
      <c r="NF721" s="32">
        <v>1890</v>
      </c>
      <c r="NG721" s="32">
        <v>119732472</v>
      </c>
      <c r="NH721" s="32">
        <v>255527136</v>
      </c>
      <c r="NI721" s="32">
        <v>375259608</v>
      </c>
      <c r="NJ721" s="32">
        <v>125</v>
      </c>
      <c r="NK721" s="32">
        <v>6268212</v>
      </c>
      <c r="NL721" s="32">
        <v>32646888</v>
      </c>
      <c r="NM721" s="32">
        <v>38915100</v>
      </c>
      <c r="NN721" s="32">
        <v>14</v>
      </c>
      <c r="NO721" s="32">
        <v>444744</v>
      </c>
      <c r="NP721" s="32">
        <v>174420</v>
      </c>
      <c r="NQ721" s="32">
        <v>619164</v>
      </c>
      <c r="NR721" s="32">
        <v>1</v>
      </c>
      <c r="NS721" s="32">
        <v>285768</v>
      </c>
      <c r="NT721" s="32">
        <v>4428</v>
      </c>
      <c r="NU721" s="32">
        <v>290196</v>
      </c>
      <c r="NV721" s="32">
        <v>24</v>
      </c>
      <c r="NW721" s="32">
        <v>1553580</v>
      </c>
      <c r="NX721" s="32">
        <v>5734368</v>
      </c>
      <c r="NY721" s="32">
        <v>7287948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29" t="s">
        <v>2797</v>
      </c>
      <c r="E722" s="29" t="s">
        <v>2798</v>
      </c>
      <c r="F722" s="32">
        <v>1458</v>
      </c>
      <c r="G722" s="29">
        <v>3</v>
      </c>
      <c r="H722" s="29"/>
      <c r="I722" s="29">
        <v>93</v>
      </c>
      <c r="J722" s="35">
        <v>1.08</v>
      </c>
      <c r="K722" s="29">
        <v>16</v>
      </c>
      <c r="L722" s="32">
        <v>843</v>
      </c>
      <c r="M722" s="32">
        <v>167650344</v>
      </c>
      <c r="N722" s="32">
        <v>480</v>
      </c>
      <c r="O722" s="32">
        <v>16437708</v>
      </c>
      <c r="P722" s="32">
        <v>78572052</v>
      </c>
      <c r="Q722" s="32">
        <v>95009760</v>
      </c>
      <c r="R722" s="32"/>
      <c r="S722" s="32"/>
      <c r="T722" s="32"/>
      <c r="U722" s="32"/>
      <c r="V722" s="32">
        <v>463</v>
      </c>
      <c r="W722" s="32">
        <v>15922116</v>
      </c>
      <c r="X722" s="32">
        <v>77875668</v>
      </c>
      <c r="Y722" s="32">
        <v>93797784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437</v>
      </c>
      <c r="AM722" s="32">
        <v>14995368</v>
      </c>
      <c r="AN722" s="32">
        <v>72763056</v>
      </c>
      <c r="AO722" s="32">
        <v>87758424</v>
      </c>
      <c r="AP722" s="32"/>
      <c r="AQ722" s="32"/>
      <c r="AR722" s="32"/>
      <c r="AS722" s="32"/>
      <c r="AT722" s="32">
        <v>19</v>
      </c>
      <c r="AU722" s="32">
        <v>648324</v>
      </c>
      <c r="AV722" s="32">
        <v>3431916</v>
      </c>
      <c r="AW722" s="32">
        <v>4080240</v>
      </c>
      <c r="AX722" s="32"/>
      <c r="AY722" s="32"/>
      <c r="AZ722" s="32"/>
      <c r="BA722" s="32"/>
      <c r="BB722" s="32">
        <v>3</v>
      </c>
      <c r="BC722" s="32">
        <v>119880</v>
      </c>
      <c r="BD722" s="32">
        <v>584496</v>
      </c>
      <c r="BE722" s="32">
        <v>704376</v>
      </c>
      <c r="BF722" s="32"/>
      <c r="BG722" s="32"/>
      <c r="BH722" s="32"/>
      <c r="BI722" s="32"/>
      <c r="BJ722" s="32">
        <v>1</v>
      </c>
      <c r="BK722" s="32">
        <v>31212</v>
      </c>
      <c r="BL722" s="32">
        <v>166536</v>
      </c>
      <c r="BM722" s="32">
        <v>197748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</v>
      </c>
      <c r="CA722" s="32">
        <v>50760</v>
      </c>
      <c r="CB722" s="32">
        <v>450360</v>
      </c>
      <c r="CC722" s="32">
        <v>501120</v>
      </c>
      <c r="CD722" s="32"/>
      <c r="CE722" s="32"/>
      <c r="CF722" s="32"/>
      <c r="CG722" s="32"/>
      <c r="CH722" s="32">
        <v>1</v>
      </c>
      <c r="CI722" s="32">
        <v>76572</v>
      </c>
      <c r="CJ722" s="32">
        <v>479304</v>
      </c>
      <c r="CK722" s="32">
        <v>555876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5</v>
      </c>
      <c r="EE722" s="32">
        <v>133704</v>
      </c>
      <c r="EF722" s="32">
        <v>380052</v>
      </c>
      <c r="EG722" s="32">
        <v>513756</v>
      </c>
      <c r="EH722" s="32"/>
      <c r="EI722" s="32"/>
      <c r="EJ722" s="32"/>
      <c r="EK722" s="32"/>
      <c r="EL722" s="32">
        <v>5</v>
      </c>
      <c r="EM722" s="32">
        <v>115236</v>
      </c>
      <c r="EN722" s="32">
        <v>249696</v>
      </c>
      <c r="EO722" s="32">
        <v>364932</v>
      </c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203256</v>
      </c>
      <c r="FP722" s="32">
        <v>609336</v>
      </c>
      <c r="FQ722" s="32">
        <v>812592</v>
      </c>
      <c r="FR722" s="32"/>
      <c r="FS722" s="32"/>
      <c r="FT722" s="32"/>
      <c r="FU722" s="32"/>
      <c r="FV722" s="32">
        <v>2</v>
      </c>
      <c r="FW722" s="32">
        <v>203256</v>
      </c>
      <c r="FX722" s="32">
        <v>609336</v>
      </c>
      <c r="FY722" s="32">
        <v>812592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375192</v>
      </c>
      <c r="GN722" s="32">
        <v>159516</v>
      </c>
      <c r="GO722" s="32">
        <v>534708</v>
      </c>
      <c r="GP722" s="32">
        <v>52</v>
      </c>
      <c r="GQ722" s="32">
        <v>176256</v>
      </c>
      <c r="GR722" s="32">
        <v>604908</v>
      </c>
      <c r="GS722" s="32">
        <v>781164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4</v>
      </c>
      <c r="HK722" s="32">
        <v>116316</v>
      </c>
      <c r="HL722" s="32">
        <v>562572</v>
      </c>
      <c r="HM722" s="32">
        <v>678888</v>
      </c>
      <c r="HN722" s="32"/>
      <c r="HO722" s="32"/>
      <c r="HP722" s="32"/>
      <c r="HQ722" s="32"/>
      <c r="HR722" s="32">
        <v>1</v>
      </c>
      <c r="HS722" s="32">
        <v>45684</v>
      </c>
      <c r="HT722" s="32">
        <v>97740</v>
      </c>
      <c r="HU722" s="32">
        <v>143424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4</v>
      </c>
      <c r="II722" s="32">
        <v>116316</v>
      </c>
      <c r="IJ722" s="32">
        <v>562572</v>
      </c>
      <c r="IK722" s="32">
        <v>678888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379620</v>
      </c>
      <c r="IZ722" s="32">
        <v>2707884</v>
      </c>
      <c r="JA722" s="32">
        <v>3087504</v>
      </c>
      <c r="JB722" s="32">
        <v>4</v>
      </c>
      <c r="JC722" s="32">
        <v>282960</v>
      </c>
      <c r="JD722" s="32">
        <v>1973268</v>
      </c>
      <c r="JE722" s="32">
        <v>2256228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379620</v>
      </c>
      <c r="JP722" s="32">
        <v>2707884</v>
      </c>
      <c r="JQ722" s="32">
        <v>3087504</v>
      </c>
      <c r="JR722" s="32">
        <v>4</v>
      </c>
      <c r="JS722" s="32">
        <v>282960</v>
      </c>
      <c r="JT722" s="32">
        <v>1973268</v>
      </c>
      <c r="JU722" s="32">
        <v>2256228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9724</v>
      </c>
      <c r="KJ722" s="32">
        <v>126792</v>
      </c>
      <c r="KK722" s="32">
        <v>186516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206</v>
      </c>
      <c r="LC722" s="32">
        <v>36787284</v>
      </c>
      <c r="LD722" s="32">
        <v>25740180</v>
      </c>
      <c r="LE722" s="32">
        <v>62527464</v>
      </c>
      <c r="LF722" s="32"/>
      <c r="LG722" s="32"/>
      <c r="LH722" s="32"/>
      <c r="LI722" s="32"/>
      <c r="LJ722" s="32">
        <v>205</v>
      </c>
      <c r="LK722" s="32">
        <v>36771516</v>
      </c>
      <c r="LL722" s="32">
        <v>25618572</v>
      </c>
      <c r="LM722" s="32">
        <v>62390088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65</v>
      </c>
      <c r="MI722" s="32">
        <v>1565244</v>
      </c>
      <c r="MJ722" s="32">
        <v>6264</v>
      </c>
      <c r="MK722" s="32">
        <v>1571508</v>
      </c>
      <c r="ML722" s="32">
        <v>15</v>
      </c>
      <c r="MM722" s="32">
        <v>204012</v>
      </c>
      <c r="MN722" s="32"/>
      <c r="MO722" s="32">
        <v>204012</v>
      </c>
      <c r="MP722" s="32">
        <v>57</v>
      </c>
      <c r="MQ722" s="32">
        <v>1455732</v>
      </c>
      <c r="MR722" s="32"/>
      <c r="MS722" s="32">
        <v>1455732</v>
      </c>
      <c r="MT722" s="32">
        <v>15</v>
      </c>
      <c r="MU722" s="32">
        <v>204012</v>
      </c>
      <c r="MV722" s="32"/>
      <c r="MW722" s="32">
        <v>204012</v>
      </c>
      <c r="MX722" s="32">
        <v>5</v>
      </c>
      <c r="MY722" s="32">
        <v>67284</v>
      </c>
      <c r="MZ722" s="32"/>
      <c r="NA722" s="32">
        <v>67284</v>
      </c>
      <c r="NB722" s="32"/>
      <c r="NC722" s="32"/>
      <c r="ND722" s="32"/>
      <c r="NE722" s="32"/>
      <c r="NF722" s="32">
        <v>771</v>
      </c>
      <c r="NG722" s="32">
        <v>55864620</v>
      </c>
      <c r="NH722" s="32">
        <v>108357804</v>
      </c>
      <c r="NI722" s="32">
        <v>164222424</v>
      </c>
      <c r="NJ722" s="32">
        <v>72</v>
      </c>
      <c r="NK722" s="32">
        <v>722952</v>
      </c>
      <c r="NL722" s="32">
        <v>2704968</v>
      </c>
      <c r="NM722" s="32">
        <v>3427920</v>
      </c>
      <c r="NN722" s="32">
        <v>7</v>
      </c>
      <c r="NO722" s="32">
        <v>266652</v>
      </c>
      <c r="NP722" s="32">
        <v>66636</v>
      </c>
      <c r="NQ722" s="32">
        <v>333288</v>
      </c>
      <c r="NR722" s="32"/>
      <c r="NS722" s="32"/>
      <c r="NT722" s="32"/>
      <c r="NU722" s="32"/>
      <c r="NV722" s="32">
        <v>3</v>
      </c>
      <c r="NW722" s="32">
        <v>70632</v>
      </c>
      <c r="NX722" s="32">
        <v>464832</v>
      </c>
      <c r="NY722" s="32">
        <v>535464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29" t="s">
        <v>2797</v>
      </c>
      <c r="E723" s="29" t="s">
        <v>2146</v>
      </c>
      <c r="F723" s="32">
        <v>1953</v>
      </c>
      <c r="G723" s="29">
        <v>1</v>
      </c>
      <c r="H723" s="29" t="s">
        <v>449</v>
      </c>
      <c r="I723" s="29">
        <v>100</v>
      </c>
      <c r="J723" s="35">
        <v>1</v>
      </c>
      <c r="K723" s="29">
        <v>11</v>
      </c>
      <c r="L723" s="32">
        <v>1219</v>
      </c>
      <c r="M723" s="32">
        <v>284352500</v>
      </c>
      <c r="N723" s="32">
        <v>692</v>
      </c>
      <c r="O723" s="32">
        <v>30772100</v>
      </c>
      <c r="P723" s="32">
        <v>113197500</v>
      </c>
      <c r="Q723" s="32">
        <v>143969600</v>
      </c>
      <c r="R723" s="32">
        <v>1</v>
      </c>
      <c r="S723" s="32">
        <v>32600</v>
      </c>
      <c r="T723" s="32">
        <v>128000</v>
      </c>
      <c r="U723" s="32">
        <v>160600</v>
      </c>
      <c r="V723" s="32">
        <v>634</v>
      </c>
      <c r="W723" s="32">
        <v>29456700</v>
      </c>
      <c r="X723" s="32">
        <v>109986900</v>
      </c>
      <c r="Y723" s="32">
        <v>139443600</v>
      </c>
      <c r="Z723" s="32">
        <v>1</v>
      </c>
      <c r="AA723" s="32">
        <v>32600</v>
      </c>
      <c r="AB723" s="32">
        <v>128000</v>
      </c>
      <c r="AC723" s="32">
        <v>160600</v>
      </c>
      <c r="AD723" s="32"/>
      <c r="AE723" s="32"/>
      <c r="AF723" s="32"/>
      <c r="AG723" s="32"/>
      <c r="AH723" s="32"/>
      <c r="AI723" s="32"/>
      <c r="AJ723" s="32"/>
      <c r="AK723" s="32"/>
      <c r="AL723" s="32">
        <v>564</v>
      </c>
      <c r="AM723" s="32">
        <v>26425000</v>
      </c>
      <c r="AN723" s="32">
        <v>94363100</v>
      </c>
      <c r="AO723" s="32">
        <v>120788100</v>
      </c>
      <c r="AP723" s="32">
        <v>1</v>
      </c>
      <c r="AQ723" s="32">
        <v>32600</v>
      </c>
      <c r="AR723" s="32">
        <v>128000</v>
      </c>
      <c r="AS723" s="32">
        <v>160600</v>
      </c>
      <c r="AT723" s="32">
        <v>42</v>
      </c>
      <c r="AU723" s="32">
        <v>1726400</v>
      </c>
      <c r="AV723" s="32">
        <v>7271500</v>
      </c>
      <c r="AW723" s="32">
        <v>8997900</v>
      </c>
      <c r="AX723" s="32"/>
      <c r="AY723" s="32"/>
      <c r="AZ723" s="32"/>
      <c r="BA723" s="32"/>
      <c r="BB723" s="32">
        <v>14</v>
      </c>
      <c r="BC723" s="32">
        <v>594200</v>
      </c>
      <c r="BD723" s="32">
        <v>2993100</v>
      </c>
      <c r="BE723" s="32">
        <v>3587300</v>
      </c>
      <c r="BF723" s="32"/>
      <c r="BG723" s="32"/>
      <c r="BH723" s="32"/>
      <c r="BI723" s="32"/>
      <c r="BJ723" s="32">
        <v>7</v>
      </c>
      <c r="BK723" s="32">
        <v>362900</v>
      </c>
      <c r="BL723" s="32">
        <v>1845500</v>
      </c>
      <c r="BM723" s="32">
        <v>2208400</v>
      </c>
      <c r="BN723" s="32"/>
      <c r="BO723" s="32"/>
      <c r="BP723" s="32"/>
      <c r="BQ723" s="32"/>
      <c r="BR723" s="32">
        <v>1</v>
      </c>
      <c r="BS723" s="32">
        <v>57900</v>
      </c>
      <c r="BT723" s="32">
        <v>366100</v>
      </c>
      <c r="BU723" s="32">
        <v>424000</v>
      </c>
      <c r="BV723" s="32"/>
      <c r="BW723" s="32"/>
      <c r="BX723" s="32"/>
      <c r="BY723" s="32"/>
      <c r="BZ723" s="32">
        <v>5</v>
      </c>
      <c r="CA723" s="32">
        <v>230400</v>
      </c>
      <c r="CB723" s="32">
        <v>2209400</v>
      </c>
      <c r="CC723" s="32">
        <v>2439800</v>
      </c>
      <c r="CD723" s="32"/>
      <c r="CE723" s="32"/>
      <c r="CF723" s="32"/>
      <c r="CG723" s="32"/>
      <c r="CH723" s="32">
        <v>1</v>
      </c>
      <c r="CI723" s="32">
        <v>59900</v>
      </c>
      <c r="CJ723" s="32">
        <v>938200</v>
      </c>
      <c r="CK723" s="32">
        <v>9981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3</v>
      </c>
      <c r="EE723" s="32">
        <v>99800</v>
      </c>
      <c r="EF723" s="32">
        <v>43900</v>
      </c>
      <c r="EG723" s="32">
        <v>143700</v>
      </c>
      <c r="EH723" s="32"/>
      <c r="EI723" s="32"/>
      <c r="EJ723" s="32"/>
      <c r="EK723" s="32"/>
      <c r="EL723" s="32">
        <v>47</v>
      </c>
      <c r="EM723" s="32">
        <v>439100</v>
      </c>
      <c r="EN723" s="32">
        <v>2841900</v>
      </c>
      <c r="EO723" s="32">
        <v>3281000</v>
      </c>
      <c r="EP723" s="32"/>
      <c r="EQ723" s="32"/>
      <c r="ER723" s="32"/>
      <c r="ES723" s="32"/>
      <c r="ET723" s="32">
        <v>1</v>
      </c>
      <c r="EU723" s="32">
        <v>52700</v>
      </c>
      <c r="EV723" s="32">
        <v>270400</v>
      </c>
      <c r="EW723" s="32">
        <v>323100</v>
      </c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4</v>
      </c>
      <c r="FO723" s="32">
        <v>987900</v>
      </c>
      <c r="FP723" s="32">
        <v>11144600</v>
      </c>
      <c r="FQ723" s="32">
        <v>12132500</v>
      </c>
      <c r="FR723" s="32"/>
      <c r="FS723" s="32"/>
      <c r="FT723" s="32"/>
      <c r="FU723" s="32"/>
      <c r="FV723" s="32">
        <v>4</v>
      </c>
      <c r="FW723" s="32">
        <v>987900</v>
      </c>
      <c r="FX723" s="32">
        <v>11144600</v>
      </c>
      <c r="FY723" s="32">
        <v>121325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14</v>
      </c>
      <c r="GM723" s="32">
        <v>362000</v>
      </c>
      <c r="GN723" s="32">
        <v>1844500</v>
      </c>
      <c r="GO723" s="32">
        <v>2206500</v>
      </c>
      <c r="GP723" s="32">
        <v>95</v>
      </c>
      <c r="GQ723" s="32">
        <v>281400</v>
      </c>
      <c r="GR723" s="32">
        <v>736000</v>
      </c>
      <c r="GS723" s="32">
        <v>10174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19</v>
      </c>
      <c r="HK723" s="32">
        <v>1870600</v>
      </c>
      <c r="HL723" s="32">
        <v>6516200</v>
      </c>
      <c r="HM723" s="32">
        <v>8386800</v>
      </c>
      <c r="HN723" s="32"/>
      <c r="HO723" s="32"/>
      <c r="HP723" s="32"/>
      <c r="HQ723" s="32"/>
      <c r="HR723" s="32">
        <v>2</v>
      </c>
      <c r="HS723" s="32">
        <v>63200</v>
      </c>
      <c r="HT723" s="32">
        <v>250100</v>
      </c>
      <c r="HU723" s="32">
        <v>313300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19</v>
      </c>
      <c r="II723" s="32">
        <v>1870600</v>
      </c>
      <c r="IJ723" s="32">
        <v>6516200</v>
      </c>
      <c r="IK723" s="32">
        <v>83868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14</v>
      </c>
      <c r="IY723" s="32">
        <v>1773000</v>
      </c>
      <c r="IZ723" s="32">
        <v>7703300</v>
      </c>
      <c r="JA723" s="32">
        <v>9476300</v>
      </c>
      <c r="JB723" s="32">
        <v>7</v>
      </c>
      <c r="JC723" s="32">
        <v>1132300</v>
      </c>
      <c r="JD723" s="32">
        <v>5533200</v>
      </c>
      <c r="JE723" s="32">
        <v>66655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14</v>
      </c>
      <c r="JO723" s="32">
        <v>1773000</v>
      </c>
      <c r="JP723" s="32">
        <v>7703300</v>
      </c>
      <c r="JQ723" s="32">
        <v>9476300</v>
      </c>
      <c r="JR723" s="32">
        <v>7</v>
      </c>
      <c r="JS723" s="32">
        <v>1132300</v>
      </c>
      <c r="JT723" s="32">
        <v>5533200</v>
      </c>
      <c r="JU723" s="32">
        <v>6665500</v>
      </c>
      <c r="JV723" s="32"/>
      <c r="JW723" s="32"/>
      <c r="JX723" s="32"/>
      <c r="JY723" s="32"/>
      <c r="JZ723" s="32"/>
      <c r="KA723" s="32"/>
      <c r="KB723" s="32"/>
      <c r="KC723" s="32"/>
      <c r="KD723" s="32">
        <v>1</v>
      </c>
      <c r="KE723" s="32">
        <v>182100</v>
      </c>
      <c r="KF723" s="32">
        <v>616200</v>
      </c>
      <c r="KG723" s="32">
        <v>798300</v>
      </c>
      <c r="KH723" s="32">
        <v>6</v>
      </c>
      <c r="KI723" s="32">
        <v>877800</v>
      </c>
      <c r="KJ723" s="32">
        <v>1368800</v>
      </c>
      <c r="KK723" s="32">
        <v>22466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2</v>
      </c>
      <c r="KY723" s="32">
        <v>127300</v>
      </c>
      <c r="KZ723" s="32">
        <v>152100</v>
      </c>
      <c r="LA723" s="32">
        <v>279400</v>
      </c>
      <c r="LB723" s="32">
        <v>303</v>
      </c>
      <c r="LC723" s="32">
        <v>59289800</v>
      </c>
      <c r="LD723" s="32">
        <v>35548600</v>
      </c>
      <c r="LE723" s="32">
        <v>94838400</v>
      </c>
      <c r="LF723" s="32"/>
      <c r="LG723" s="32"/>
      <c r="LH723" s="32"/>
      <c r="LI723" s="32"/>
      <c r="LJ723" s="32">
        <v>302</v>
      </c>
      <c r="LK723" s="32">
        <v>59229000</v>
      </c>
      <c r="LL723" s="32">
        <v>35501200</v>
      </c>
      <c r="LM723" s="32">
        <v>947302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53</v>
      </c>
      <c r="MI723" s="32">
        <v>2208300</v>
      </c>
      <c r="MJ723" s="32">
        <v>16400</v>
      </c>
      <c r="MK723" s="32">
        <v>2224700</v>
      </c>
      <c r="ML723" s="32">
        <v>10</v>
      </c>
      <c r="MM723" s="32">
        <v>229300</v>
      </c>
      <c r="MN723" s="32"/>
      <c r="MO723" s="32">
        <v>229300</v>
      </c>
      <c r="MP723" s="32">
        <v>49</v>
      </c>
      <c r="MQ723" s="32">
        <v>2116700</v>
      </c>
      <c r="MR723" s="32"/>
      <c r="MS723" s="32">
        <v>2116700</v>
      </c>
      <c r="MT723" s="32">
        <v>10</v>
      </c>
      <c r="MU723" s="32">
        <v>229300</v>
      </c>
      <c r="MV723" s="32"/>
      <c r="MW723" s="32">
        <v>229300</v>
      </c>
      <c r="MX723" s="32">
        <v>3</v>
      </c>
      <c r="MY723" s="32">
        <v>34100</v>
      </c>
      <c r="MZ723" s="32"/>
      <c r="NA723" s="32">
        <v>34100</v>
      </c>
      <c r="NB723" s="32"/>
      <c r="NC723" s="32"/>
      <c r="ND723" s="32"/>
      <c r="NE723" s="32"/>
      <c r="NF723" s="32">
        <v>1100</v>
      </c>
      <c r="NG723" s="32">
        <v>97445800</v>
      </c>
      <c r="NH723" s="32">
        <v>176587300</v>
      </c>
      <c r="NI723" s="32">
        <v>274033100</v>
      </c>
      <c r="NJ723" s="32">
        <v>119</v>
      </c>
      <c r="NK723" s="32">
        <v>2553400</v>
      </c>
      <c r="NL723" s="32">
        <v>7766000</v>
      </c>
      <c r="NM723" s="32">
        <v>10319400</v>
      </c>
      <c r="NN723" s="32">
        <v>7</v>
      </c>
      <c r="NO723" s="32">
        <v>723800</v>
      </c>
      <c r="NP723" s="32">
        <v>54400</v>
      </c>
      <c r="NQ723" s="32">
        <v>778200</v>
      </c>
      <c r="NR723" s="32"/>
      <c r="NS723" s="32"/>
      <c r="NT723" s="32"/>
      <c r="NU723" s="32"/>
      <c r="NV723" s="32">
        <v>16</v>
      </c>
      <c r="NW723" s="32">
        <v>1764900</v>
      </c>
      <c r="NX723" s="32">
        <v>6049700</v>
      </c>
      <c r="NY723" s="32">
        <v>7814600</v>
      </c>
      <c r="NZ723" s="32"/>
      <c r="OA723" s="32"/>
      <c r="OB723" s="32"/>
      <c r="OC723" s="32"/>
      <c r="OD723" s="32">
        <v>1</v>
      </c>
      <c r="OE723" s="32">
        <v>42500</v>
      </c>
      <c r="OF723" s="32">
        <v>216400</v>
      </c>
      <c r="OG723" s="32">
        <v>258900</v>
      </c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29" t="s">
        <v>2797</v>
      </c>
      <c r="E724" s="29" t="s">
        <v>2146</v>
      </c>
      <c r="F724" s="32">
        <v>5114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1</v>
      </c>
      <c r="L724" s="32">
        <v>2560</v>
      </c>
      <c r="M724" s="32">
        <v>596285700</v>
      </c>
      <c r="N724" s="32">
        <v>1599</v>
      </c>
      <c r="O724" s="32">
        <v>91312100</v>
      </c>
      <c r="P724" s="32">
        <v>274418900</v>
      </c>
      <c r="Q724" s="32">
        <v>365731000</v>
      </c>
      <c r="R724" s="32">
        <v>1</v>
      </c>
      <c r="S724" s="32">
        <v>90200</v>
      </c>
      <c r="T724" s="32">
        <v>91800</v>
      </c>
      <c r="U724" s="32">
        <v>182000</v>
      </c>
      <c r="V724" s="32">
        <v>1506</v>
      </c>
      <c r="W724" s="32">
        <v>88234600</v>
      </c>
      <c r="X724" s="32">
        <v>267761200</v>
      </c>
      <c r="Y724" s="32">
        <v>355995800</v>
      </c>
      <c r="Z724" s="32"/>
      <c r="AA724" s="32"/>
      <c r="AB724" s="32"/>
      <c r="AC724" s="32"/>
      <c r="AD724" s="32">
        <v>20</v>
      </c>
      <c r="AE724" s="32">
        <v>634500</v>
      </c>
      <c r="AF724" s="32">
        <v>2015800</v>
      </c>
      <c r="AG724" s="32">
        <v>2650300</v>
      </c>
      <c r="AH724" s="32"/>
      <c r="AI724" s="32"/>
      <c r="AJ724" s="32"/>
      <c r="AK724" s="32"/>
      <c r="AL724" s="32">
        <v>1315</v>
      </c>
      <c r="AM724" s="32">
        <v>75339300</v>
      </c>
      <c r="AN724" s="32">
        <v>220441300</v>
      </c>
      <c r="AO724" s="32">
        <v>295780600</v>
      </c>
      <c r="AP724" s="32"/>
      <c r="AQ724" s="32"/>
      <c r="AR724" s="32"/>
      <c r="AS724" s="32"/>
      <c r="AT724" s="32">
        <v>76</v>
      </c>
      <c r="AU724" s="32">
        <v>4006400</v>
      </c>
      <c r="AV724" s="32">
        <v>14428400</v>
      </c>
      <c r="AW724" s="32">
        <v>18434800</v>
      </c>
      <c r="AX724" s="32"/>
      <c r="AY724" s="32"/>
      <c r="AZ724" s="32"/>
      <c r="BA724" s="32"/>
      <c r="BB724" s="32">
        <v>41</v>
      </c>
      <c r="BC724" s="32">
        <v>2797600</v>
      </c>
      <c r="BD724" s="32">
        <v>9830900</v>
      </c>
      <c r="BE724" s="32">
        <v>12628500</v>
      </c>
      <c r="BF724" s="32"/>
      <c r="BG724" s="32"/>
      <c r="BH724" s="32"/>
      <c r="BI724" s="32"/>
      <c r="BJ724" s="32">
        <v>20</v>
      </c>
      <c r="BK724" s="32">
        <v>1834900</v>
      </c>
      <c r="BL724" s="32">
        <v>6685500</v>
      </c>
      <c r="BM724" s="32">
        <v>8520400</v>
      </c>
      <c r="BN724" s="32"/>
      <c r="BO724" s="32"/>
      <c r="BP724" s="32"/>
      <c r="BQ724" s="32"/>
      <c r="BR724" s="32">
        <v>8</v>
      </c>
      <c r="BS724" s="32">
        <v>578200</v>
      </c>
      <c r="BT724" s="32">
        <v>2380500</v>
      </c>
      <c r="BU724" s="32">
        <v>2958700</v>
      </c>
      <c r="BV724" s="32"/>
      <c r="BW724" s="32"/>
      <c r="BX724" s="32"/>
      <c r="BY724" s="32"/>
      <c r="BZ724" s="32">
        <v>23</v>
      </c>
      <c r="CA724" s="32">
        <v>2540800</v>
      </c>
      <c r="CB724" s="32">
        <v>9210300</v>
      </c>
      <c r="CC724" s="32">
        <v>11751100</v>
      </c>
      <c r="CD724" s="32"/>
      <c r="CE724" s="32"/>
      <c r="CF724" s="32"/>
      <c r="CG724" s="32"/>
      <c r="CH724" s="32">
        <v>3</v>
      </c>
      <c r="CI724" s="32">
        <v>502900</v>
      </c>
      <c r="CJ724" s="32">
        <v>2768500</v>
      </c>
      <c r="CK724" s="32">
        <v>32714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18</v>
      </c>
      <c r="EE724" s="32">
        <v>902200</v>
      </c>
      <c r="EF724" s="32">
        <v>901200</v>
      </c>
      <c r="EG724" s="32">
        <v>1803400</v>
      </c>
      <c r="EH724" s="32"/>
      <c r="EI724" s="32"/>
      <c r="EJ724" s="32"/>
      <c r="EK724" s="32"/>
      <c r="EL724" s="32">
        <v>48</v>
      </c>
      <c r="EM724" s="32">
        <v>973300</v>
      </c>
      <c r="EN724" s="32">
        <v>3193600</v>
      </c>
      <c r="EO724" s="32">
        <v>4166900</v>
      </c>
      <c r="EP724" s="32"/>
      <c r="EQ724" s="32"/>
      <c r="ER724" s="32"/>
      <c r="ES724" s="32"/>
      <c r="ET724" s="32">
        <v>1</v>
      </c>
      <c r="EU724" s="32">
        <v>215200</v>
      </c>
      <c r="EV724" s="32">
        <v>2284100</v>
      </c>
      <c r="EW724" s="32">
        <v>2499300</v>
      </c>
      <c r="EX724" s="32">
        <v>1</v>
      </c>
      <c r="EY724" s="32">
        <v>90200</v>
      </c>
      <c r="EZ724" s="32">
        <v>91800</v>
      </c>
      <c r="FA724" s="32">
        <v>182000</v>
      </c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18</v>
      </c>
      <c r="FO724" s="32">
        <v>1722300</v>
      </c>
      <c r="FP724" s="32">
        <v>6543300</v>
      </c>
      <c r="FQ724" s="32">
        <v>8265600</v>
      </c>
      <c r="FR724" s="32"/>
      <c r="FS724" s="32"/>
      <c r="FT724" s="32"/>
      <c r="FU724" s="32"/>
      <c r="FV724" s="32">
        <v>18</v>
      </c>
      <c r="FW724" s="32">
        <v>1722300</v>
      </c>
      <c r="FX724" s="32">
        <v>6543300</v>
      </c>
      <c r="FY724" s="32">
        <v>82656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28</v>
      </c>
      <c r="GM724" s="32">
        <v>1082300</v>
      </c>
      <c r="GN724" s="32">
        <v>5665400</v>
      </c>
      <c r="GO724" s="32">
        <v>6747700</v>
      </c>
      <c r="GP724" s="32">
        <v>149</v>
      </c>
      <c r="GQ724" s="32">
        <v>511100</v>
      </c>
      <c r="GR724" s="32">
        <v>1107800</v>
      </c>
      <c r="GS724" s="32">
        <v>16189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44</v>
      </c>
      <c r="HK724" s="32">
        <v>6013300</v>
      </c>
      <c r="HL724" s="32">
        <v>23665000</v>
      </c>
      <c r="HM724" s="32">
        <v>29678300</v>
      </c>
      <c r="HN724" s="32"/>
      <c r="HO724" s="32"/>
      <c r="HP724" s="32"/>
      <c r="HQ724" s="32"/>
      <c r="HR724" s="32">
        <v>20</v>
      </c>
      <c r="HS724" s="32">
        <v>1711700</v>
      </c>
      <c r="HT724" s="32">
        <v>6547900</v>
      </c>
      <c r="HU724" s="32">
        <v>82596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44</v>
      </c>
      <c r="II724" s="32">
        <v>6013300</v>
      </c>
      <c r="IJ724" s="32">
        <v>23665000</v>
      </c>
      <c r="IK724" s="32">
        <v>296783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29</v>
      </c>
      <c r="IY724" s="32">
        <v>2714300</v>
      </c>
      <c r="IZ724" s="32">
        <v>11625100</v>
      </c>
      <c r="JA724" s="32">
        <v>14339400</v>
      </c>
      <c r="JB724" s="32">
        <v>11</v>
      </c>
      <c r="JC724" s="32">
        <v>5748000</v>
      </c>
      <c r="JD724" s="32">
        <v>21046000</v>
      </c>
      <c r="JE724" s="32">
        <v>267940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29</v>
      </c>
      <c r="JO724" s="32">
        <v>2714300</v>
      </c>
      <c r="JP724" s="32">
        <v>11625100</v>
      </c>
      <c r="JQ724" s="32">
        <v>14339400</v>
      </c>
      <c r="JR724" s="32">
        <v>11</v>
      </c>
      <c r="JS724" s="32">
        <v>5748000</v>
      </c>
      <c r="JT724" s="32">
        <v>21046000</v>
      </c>
      <c r="JU724" s="32">
        <v>267940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6</v>
      </c>
      <c r="KE724" s="32">
        <v>2034100</v>
      </c>
      <c r="KF724" s="32">
        <v>1543600</v>
      </c>
      <c r="KG724" s="32">
        <v>3577700</v>
      </c>
      <c r="KH724" s="32">
        <v>7</v>
      </c>
      <c r="KI724" s="32">
        <v>600</v>
      </c>
      <c r="KJ724" s="32">
        <v>169300</v>
      </c>
      <c r="KK724" s="32">
        <v>169900</v>
      </c>
      <c r="KL724" s="32"/>
      <c r="KM724" s="32"/>
      <c r="KN724" s="32"/>
      <c r="KO724" s="32"/>
      <c r="KP724" s="32"/>
      <c r="KQ724" s="32"/>
      <c r="KR724" s="32"/>
      <c r="KS724" s="32"/>
      <c r="KT724" s="32">
        <v>1</v>
      </c>
      <c r="KU724" s="32">
        <v>100</v>
      </c>
      <c r="KV724" s="32"/>
      <c r="KW724" s="32">
        <v>100</v>
      </c>
      <c r="KX724" s="32">
        <v>6</v>
      </c>
      <c r="KY724" s="32">
        <v>600</v>
      </c>
      <c r="KZ724" s="32"/>
      <c r="LA724" s="32">
        <v>600</v>
      </c>
      <c r="LB724" s="32">
        <v>276</v>
      </c>
      <c r="LC724" s="32">
        <v>76603700</v>
      </c>
      <c r="LD724" s="32">
        <v>43468300</v>
      </c>
      <c r="LE724" s="32">
        <v>120072000</v>
      </c>
      <c r="LF724" s="32">
        <v>1</v>
      </c>
      <c r="LG724" s="32">
        <v>31400</v>
      </c>
      <c r="LH724" s="32"/>
      <c r="LI724" s="32">
        <v>31400</v>
      </c>
      <c r="LJ724" s="32">
        <v>275</v>
      </c>
      <c r="LK724" s="32">
        <v>76538300</v>
      </c>
      <c r="LL724" s="32">
        <v>42983700</v>
      </c>
      <c r="LM724" s="32">
        <v>119522000</v>
      </c>
      <c r="LN724" s="32">
        <v>1</v>
      </c>
      <c r="LO724" s="32">
        <v>31400</v>
      </c>
      <c r="LP724" s="32"/>
      <c r="LQ724" s="32">
        <v>31400</v>
      </c>
      <c r="LR724" s="32"/>
      <c r="LS724" s="32"/>
      <c r="LT724" s="32"/>
      <c r="LU724" s="32"/>
      <c r="LV724" s="32"/>
      <c r="LW724" s="32"/>
      <c r="LX724" s="32"/>
      <c r="LY724" s="32"/>
      <c r="LZ724" s="32">
        <v>1</v>
      </c>
      <c r="MA724" s="32">
        <v>65400</v>
      </c>
      <c r="MB724" s="32">
        <v>484600</v>
      </c>
      <c r="MC724" s="32">
        <v>550000</v>
      </c>
      <c r="MD724" s="32"/>
      <c r="ME724" s="32"/>
      <c r="MF724" s="32"/>
      <c r="MG724" s="32"/>
      <c r="MH724" s="32">
        <v>336</v>
      </c>
      <c r="MI724" s="32">
        <v>15367400</v>
      </c>
      <c r="MJ724" s="32">
        <v>414100</v>
      </c>
      <c r="MK724" s="32">
        <v>15781500</v>
      </c>
      <c r="ML724" s="32">
        <v>55</v>
      </c>
      <c r="MM724" s="32">
        <v>3296300</v>
      </c>
      <c r="MN724" s="32"/>
      <c r="MO724" s="32">
        <v>3296300</v>
      </c>
      <c r="MP724" s="32">
        <v>232</v>
      </c>
      <c r="MQ724" s="32">
        <v>12337800</v>
      </c>
      <c r="MR724" s="32">
        <v>156600</v>
      </c>
      <c r="MS724" s="32">
        <v>12494400</v>
      </c>
      <c r="MT724" s="32">
        <v>53</v>
      </c>
      <c r="MU724" s="32">
        <v>3296100</v>
      </c>
      <c r="MV724" s="32"/>
      <c r="MW724" s="32">
        <v>3296100</v>
      </c>
      <c r="MX724" s="32">
        <v>96</v>
      </c>
      <c r="MY724" s="32">
        <v>2874700</v>
      </c>
      <c r="MZ724" s="32"/>
      <c r="NA724" s="32">
        <v>2874700</v>
      </c>
      <c r="NB724" s="32"/>
      <c r="NC724" s="32"/>
      <c r="ND724" s="32"/>
      <c r="NE724" s="32"/>
      <c r="NF724" s="32">
        <v>2336</v>
      </c>
      <c r="NG724" s="32">
        <v>196849500</v>
      </c>
      <c r="NH724" s="32">
        <v>367343700</v>
      </c>
      <c r="NI724" s="32">
        <v>564193200</v>
      </c>
      <c r="NJ724" s="32">
        <v>224</v>
      </c>
      <c r="NK724" s="32">
        <v>9677600</v>
      </c>
      <c r="NL724" s="32">
        <v>22414900</v>
      </c>
      <c r="NM724" s="32">
        <v>32092500</v>
      </c>
      <c r="NN724" s="32">
        <v>26</v>
      </c>
      <c r="NO724" s="32">
        <v>986800</v>
      </c>
      <c r="NP724" s="32">
        <v>278800</v>
      </c>
      <c r="NQ724" s="32">
        <v>1265600</v>
      </c>
      <c r="NR724" s="32"/>
      <c r="NS724" s="32"/>
      <c r="NT724" s="32"/>
      <c r="NU724" s="32"/>
      <c r="NV724" s="32">
        <v>24</v>
      </c>
      <c r="NW724" s="32">
        <v>4301600</v>
      </c>
      <c r="NX724" s="32">
        <v>17117100</v>
      </c>
      <c r="NY724" s="32">
        <v>21418700</v>
      </c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48</v>
      </c>
      <c r="D725" s="29" t="s">
        <v>2797</v>
      </c>
      <c r="E725" s="29" t="s">
        <v>2146</v>
      </c>
      <c r="F725" s="32">
        <v>279</v>
      </c>
      <c r="G725" s="29">
        <v>1</v>
      </c>
      <c r="H725" s="29" t="s">
        <v>449</v>
      </c>
      <c r="I725" s="29">
        <v>100</v>
      </c>
      <c r="J725" s="35">
        <v>1</v>
      </c>
      <c r="K725" s="29">
        <v>0</v>
      </c>
      <c r="L725" s="32">
        <v>182</v>
      </c>
      <c r="M725" s="32">
        <v>64780300</v>
      </c>
      <c r="N725" s="32">
        <v>71</v>
      </c>
      <c r="O725" s="32">
        <v>5220400</v>
      </c>
      <c r="P725" s="32">
        <v>13828500</v>
      </c>
      <c r="Q725" s="32">
        <v>19048900</v>
      </c>
      <c r="R725" s="32"/>
      <c r="S725" s="32"/>
      <c r="T725" s="32"/>
      <c r="U725" s="32"/>
      <c r="V725" s="32">
        <v>70</v>
      </c>
      <c r="W725" s="32">
        <v>5143200</v>
      </c>
      <c r="X725" s="32">
        <v>13725200</v>
      </c>
      <c r="Y725" s="32">
        <v>18868400</v>
      </c>
      <c r="Z725" s="32"/>
      <c r="AA725" s="32"/>
      <c r="AB725" s="32"/>
      <c r="AC725" s="32"/>
      <c r="AD725" s="32"/>
      <c r="AE725" s="32"/>
      <c r="AF725" s="32"/>
      <c r="AG725" s="32"/>
      <c r="AH725" s="32"/>
      <c r="AI725" s="32"/>
      <c r="AJ725" s="32"/>
      <c r="AK725" s="32"/>
      <c r="AL725" s="32">
        <v>62</v>
      </c>
      <c r="AM725" s="32">
        <v>4553700</v>
      </c>
      <c r="AN725" s="32">
        <v>11437600</v>
      </c>
      <c r="AO725" s="32">
        <v>15991300</v>
      </c>
      <c r="AP725" s="32"/>
      <c r="AQ725" s="32"/>
      <c r="AR725" s="32"/>
      <c r="AS725" s="32"/>
      <c r="AT725" s="32">
        <v>6</v>
      </c>
      <c r="AU725" s="32">
        <v>407700</v>
      </c>
      <c r="AV725" s="32">
        <v>1868400</v>
      </c>
      <c r="AW725" s="32">
        <v>2276100</v>
      </c>
      <c r="AX725" s="32"/>
      <c r="AY725" s="32"/>
      <c r="AZ725" s="32"/>
      <c r="BA725" s="32"/>
      <c r="BB725" s="32">
        <v>2</v>
      </c>
      <c r="BC725" s="32">
        <v>181800</v>
      </c>
      <c r="BD725" s="32">
        <v>419200</v>
      </c>
      <c r="BE725" s="32">
        <v>601000</v>
      </c>
      <c r="BF725" s="32"/>
      <c r="BG725" s="32"/>
      <c r="BH725" s="32"/>
      <c r="BI725" s="32"/>
      <c r="BJ725" s="32"/>
      <c r="BK725" s="32"/>
      <c r="BL725" s="32"/>
      <c r="BM725" s="32"/>
      <c r="BN725" s="32"/>
      <c r="BO725" s="32"/>
      <c r="BP725" s="32"/>
      <c r="BQ725" s="32"/>
      <c r="BR725" s="32"/>
      <c r="BS725" s="32"/>
      <c r="BT725" s="32"/>
      <c r="BU725" s="32"/>
      <c r="BV725" s="32"/>
      <c r="BW725" s="32"/>
      <c r="BX725" s="32"/>
      <c r="BY725" s="32"/>
      <c r="BZ725" s="32"/>
      <c r="CA725" s="32"/>
      <c r="CB725" s="32"/>
      <c r="CC725" s="32"/>
      <c r="CD725" s="32"/>
      <c r="CE725" s="32"/>
      <c r="CF725" s="32"/>
      <c r="CG725" s="32"/>
      <c r="CH725" s="32"/>
      <c r="CI725" s="32"/>
      <c r="CJ725" s="32"/>
      <c r="CK725" s="32"/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/>
      <c r="EE725" s="32"/>
      <c r="EF725" s="32"/>
      <c r="EG725" s="32"/>
      <c r="EH725" s="32"/>
      <c r="EI725" s="32"/>
      <c r="EJ725" s="32"/>
      <c r="EK725" s="32"/>
      <c r="EL725" s="32">
        <v>1</v>
      </c>
      <c r="EM725" s="32">
        <v>77200</v>
      </c>
      <c r="EN725" s="32">
        <v>103300</v>
      </c>
      <c r="EO725" s="32">
        <v>180500</v>
      </c>
      <c r="EP725" s="32"/>
      <c r="EQ725" s="32"/>
      <c r="ER725" s="32"/>
      <c r="ES725" s="32"/>
      <c r="ET725" s="32"/>
      <c r="EU725" s="32"/>
      <c r="EV725" s="32"/>
      <c r="EW725" s="32"/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/>
      <c r="FO725" s="32"/>
      <c r="FP725" s="32"/>
      <c r="FQ725" s="32"/>
      <c r="FR725" s="32"/>
      <c r="FS725" s="32"/>
      <c r="FT725" s="32"/>
      <c r="FU725" s="32"/>
      <c r="FV725" s="32"/>
      <c r="FW725" s="32"/>
      <c r="FX725" s="32"/>
      <c r="FY725" s="32"/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/>
      <c r="GM725" s="32"/>
      <c r="GN725" s="32"/>
      <c r="GO725" s="32"/>
      <c r="GP725" s="32">
        <v>25</v>
      </c>
      <c r="GQ725" s="32">
        <v>2500</v>
      </c>
      <c r="GR725" s="32"/>
      <c r="GS725" s="32">
        <v>25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  <c r="JD725" s="32"/>
      <c r="JE725" s="32"/>
      <c r="JF725" s="32"/>
      <c r="JG725" s="32"/>
      <c r="JH725" s="32"/>
      <c r="JI725" s="32"/>
      <c r="JJ725" s="32"/>
      <c r="JK725" s="32"/>
      <c r="JL725" s="32"/>
      <c r="JM725" s="32"/>
      <c r="JN725" s="32"/>
      <c r="JO725" s="32"/>
      <c r="JP725" s="32"/>
      <c r="JQ725" s="32"/>
      <c r="JR725" s="32"/>
      <c r="JS725" s="32"/>
      <c r="JT725" s="32"/>
      <c r="JU725" s="32"/>
      <c r="JV725" s="32"/>
      <c r="JW725" s="32"/>
      <c r="JX725" s="32"/>
      <c r="JY725" s="32"/>
      <c r="JZ725" s="32"/>
      <c r="KA725" s="32"/>
      <c r="KB725" s="32"/>
      <c r="KC725" s="32"/>
      <c r="KD725" s="32"/>
      <c r="KE725" s="32"/>
      <c r="KF725" s="32"/>
      <c r="KG725" s="32"/>
      <c r="KH725" s="32"/>
      <c r="KI725" s="32"/>
      <c r="KJ725" s="32"/>
      <c r="KK725" s="32"/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/>
      <c r="KY725" s="32"/>
      <c r="KZ725" s="32"/>
      <c r="LA725" s="32"/>
      <c r="LB725" s="32">
        <v>78</v>
      </c>
      <c r="LC725" s="32">
        <v>25202800</v>
      </c>
      <c r="LD725" s="32">
        <v>19523900</v>
      </c>
      <c r="LE725" s="32">
        <v>44726700</v>
      </c>
      <c r="LF725" s="32">
        <v>1</v>
      </c>
      <c r="LG725" s="32">
        <v>211400</v>
      </c>
      <c r="LH725" s="32"/>
      <c r="LI725" s="32">
        <v>211400</v>
      </c>
      <c r="LJ725" s="32">
        <v>78</v>
      </c>
      <c r="LK725" s="32">
        <v>25202800</v>
      </c>
      <c r="LL725" s="32">
        <v>19523900</v>
      </c>
      <c r="LM725" s="32">
        <v>44726700</v>
      </c>
      <c r="LN725" s="32">
        <v>1</v>
      </c>
      <c r="LO725" s="32">
        <v>211400</v>
      </c>
      <c r="LP725" s="32"/>
      <c r="LQ725" s="32">
        <v>211400</v>
      </c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3</v>
      </c>
      <c r="MI725" s="32">
        <v>706300</v>
      </c>
      <c r="MJ725" s="32"/>
      <c r="MK725" s="32">
        <v>706300</v>
      </c>
      <c r="ML725" s="32">
        <v>4</v>
      </c>
      <c r="MM725" s="32">
        <v>84500</v>
      </c>
      <c r="MN725" s="32"/>
      <c r="MO725" s="32">
        <v>84500</v>
      </c>
      <c r="MP725" s="32">
        <v>3</v>
      </c>
      <c r="MQ725" s="32">
        <v>706300</v>
      </c>
      <c r="MR725" s="32"/>
      <c r="MS725" s="32">
        <v>706300</v>
      </c>
      <c r="MT725" s="32">
        <v>4</v>
      </c>
      <c r="MU725" s="32">
        <v>84500</v>
      </c>
      <c r="MV725" s="32"/>
      <c r="MW725" s="32">
        <v>84500</v>
      </c>
      <c r="MX725" s="32"/>
      <c r="MY725" s="32"/>
      <c r="MZ725" s="32"/>
      <c r="NA725" s="32"/>
      <c r="NB725" s="32"/>
      <c r="NC725" s="32"/>
      <c r="ND725" s="32"/>
      <c r="NE725" s="32"/>
      <c r="NF725" s="32">
        <v>152</v>
      </c>
      <c r="NG725" s="32">
        <v>31129500</v>
      </c>
      <c r="NH725" s="32">
        <v>33352400</v>
      </c>
      <c r="NI725" s="32">
        <v>64481900</v>
      </c>
      <c r="NJ725" s="32">
        <v>30</v>
      </c>
      <c r="NK725" s="32">
        <v>298400</v>
      </c>
      <c r="NL725" s="32"/>
      <c r="NM725" s="32">
        <v>298400</v>
      </c>
      <c r="NN725" s="32"/>
      <c r="NO725" s="32"/>
      <c r="NP725" s="32"/>
      <c r="NQ725" s="32"/>
      <c r="NR725" s="32"/>
      <c r="NS725" s="32"/>
      <c r="NT725" s="32"/>
      <c r="NU725" s="32"/>
      <c r="NV725" s="32"/>
      <c r="NW725" s="32"/>
      <c r="NX725" s="32"/>
      <c r="NY725" s="32"/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54</v>
      </c>
      <c r="D726" s="29" t="s">
        <v>2797</v>
      </c>
      <c r="E726" s="29" t="s">
        <v>2146</v>
      </c>
      <c r="F726" s="32">
        <v>19768</v>
      </c>
      <c r="G726" s="29">
        <v>3</v>
      </c>
      <c r="H726" s="29" t="s">
        <v>449</v>
      </c>
      <c r="I726" s="29">
        <v>92</v>
      </c>
      <c r="J726" s="35">
        <v>1.0900000000000001</v>
      </c>
      <c r="K726" s="29">
        <v>15</v>
      </c>
      <c r="L726" s="32">
        <v>10189</v>
      </c>
      <c r="M726" s="32">
        <v>1663796383</v>
      </c>
      <c r="N726" s="32">
        <v>6713</v>
      </c>
      <c r="O726" s="32">
        <v>264883843</v>
      </c>
      <c r="P726" s="32">
        <v>1058976965</v>
      </c>
      <c r="Q726" s="32">
        <v>1323860808</v>
      </c>
      <c r="R726" s="32">
        <v>8</v>
      </c>
      <c r="S726" s="32">
        <v>820770</v>
      </c>
      <c r="T726" s="32">
        <v>10892697</v>
      </c>
      <c r="U726" s="32">
        <v>11713467</v>
      </c>
      <c r="V726" s="32">
        <v>6087</v>
      </c>
      <c r="W726" s="32">
        <v>245885252</v>
      </c>
      <c r="X726" s="32">
        <v>1008810478</v>
      </c>
      <c r="Y726" s="32">
        <v>1254695730</v>
      </c>
      <c r="Z726" s="32">
        <v>1</v>
      </c>
      <c r="AA726" s="32">
        <v>115104</v>
      </c>
      <c r="AB726" s="32">
        <v>335720</v>
      </c>
      <c r="AC726" s="32">
        <v>450824</v>
      </c>
      <c r="AD726" s="32">
        <v>68</v>
      </c>
      <c r="AE726" s="32">
        <v>1540933</v>
      </c>
      <c r="AF726" s="32">
        <v>10024294</v>
      </c>
      <c r="AG726" s="32">
        <v>11565227</v>
      </c>
      <c r="AH726" s="32"/>
      <c r="AI726" s="32"/>
      <c r="AJ726" s="32"/>
      <c r="AK726" s="32"/>
      <c r="AL726" s="32">
        <v>5465</v>
      </c>
      <c r="AM726" s="32">
        <v>216124437</v>
      </c>
      <c r="AN726" s="32">
        <v>866125445</v>
      </c>
      <c r="AO726" s="32">
        <v>1082249882</v>
      </c>
      <c r="AP726" s="32"/>
      <c r="AQ726" s="32"/>
      <c r="AR726" s="32"/>
      <c r="AS726" s="32"/>
      <c r="AT726" s="32">
        <v>371</v>
      </c>
      <c r="AU726" s="32">
        <v>16115214</v>
      </c>
      <c r="AV726" s="32">
        <v>71949374</v>
      </c>
      <c r="AW726" s="32">
        <v>88064588</v>
      </c>
      <c r="AX726" s="32">
        <v>1</v>
      </c>
      <c r="AY726" s="32">
        <v>115104</v>
      </c>
      <c r="AZ726" s="32">
        <v>335720</v>
      </c>
      <c r="BA726" s="32">
        <v>450824</v>
      </c>
      <c r="BB726" s="32">
        <v>134</v>
      </c>
      <c r="BC726" s="32">
        <v>8744525</v>
      </c>
      <c r="BD726" s="32">
        <v>40449137</v>
      </c>
      <c r="BE726" s="32">
        <v>49193662</v>
      </c>
      <c r="BF726" s="32"/>
      <c r="BG726" s="32"/>
      <c r="BH726" s="32"/>
      <c r="BI726" s="32"/>
      <c r="BJ726" s="32">
        <v>25</v>
      </c>
      <c r="BK726" s="32">
        <v>1087275</v>
      </c>
      <c r="BL726" s="32">
        <v>5707240</v>
      </c>
      <c r="BM726" s="32">
        <v>6794515</v>
      </c>
      <c r="BN726" s="32"/>
      <c r="BO726" s="32"/>
      <c r="BP726" s="32"/>
      <c r="BQ726" s="32"/>
      <c r="BR726" s="32">
        <v>4</v>
      </c>
      <c r="BS726" s="32">
        <v>170040</v>
      </c>
      <c r="BT726" s="32">
        <v>1102644</v>
      </c>
      <c r="BU726" s="32">
        <v>1272684</v>
      </c>
      <c r="BV726" s="32"/>
      <c r="BW726" s="32"/>
      <c r="BX726" s="32"/>
      <c r="BY726" s="32"/>
      <c r="BZ726" s="32">
        <v>12</v>
      </c>
      <c r="CA726" s="32">
        <v>775644</v>
      </c>
      <c r="CB726" s="32">
        <v>4262445</v>
      </c>
      <c r="CC726" s="32">
        <v>5038089</v>
      </c>
      <c r="CD726" s="32"/>
      <c r="CE726" s="32"/>
      <c r="CF726" s="32"/>
      <c r="CG726" s="32"/>
      <c r="CH726" s="32">
        <v>5</v>
      </c>
      <c r="CI726" s="32">
        <v>483197</v>
      </c>
      <c r="CJ726" s="32">
        <v>2670718</v>
      </c>
      <c r="CK726" s="32">
        <v>3153915</v>
      </c>
      <c r="CL726" s="32"/>
      <c r="CM726" s="32"/>
      <c r="CN726" s="32"/>
      <c r="CO726" s="32"/>
      <c r="CP726" s="32">
        <v>2</v>
      </c>
      <c r="CQ726" s="32">
        <v>563639</v>
      </c>
      <c r="CR726" s="32">
        <v>2496100</v>
      </c>
      <c r="CS726" s="32">
        <v>3059739</v>
      </c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>
        <v>1</v>
      </c>
      <c r="DG726" s="32">
        <v>280348</v>
      </c>
      <c r="DH726" s="32">
        <v>4023081</v>
      </c>
      <c r="DI726" s="32">
        <v>4303429</v>
      </c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92</v>
      </c>
      <c r="EE726" s="32">
        <v>2534577</v>
      </c>
      <c r="EF726" s="32">
        <v>3528221</v>
      </c>
      <c r="EG726" s="32">
        <v>6062798</v>
      </c>
      <c r="EH726" s="32"/>
      <c r="EI726" s="32"/>
      <c r="EJ726" s="32"/>
      <c r="EK726" s="32"/>
      <c r="EL726" s="32">
        <v>439</v>
      </c>
      <c r="EM726" s="32">
        <v>12837148</v>
      </c>
      <c r="EN726" s="32">
        <v>41604101</v>
      </c>
      <c r="EO726" s="32">
        <v>54441249</v>
      </c>
      <c r="EP726" s="32"/>
      <c r="EQ726" s="32"/>
      <c r="ER726" s="32"/>
      <c r="ES726" s="32"/>
      <c r="ET726" s="32">
        <v>3</v>
      </c>
      <c r="EU726" s="32">
        <v>490282</v>
      </c>
      <c r="EV726" s="32">
        <v>3861870</v>
      </c>
      <c r="EW726" s="32">
        <v>4352152</v>
      </c>
      <c r="EX726" s="32">
        <v>4</v>
      </c>
      <c r="EY726" s="32">
        <v>591761</v>
      </c>
      <c r="EZ726" s="32">
        <v>10508254</v>
      </c>
      <c r="FA726" s="32">
        <v>11100015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21</v>
      </c>
      <c r="FO726" s="32">
        <v>4298742</v>
      </c>
      <c r="FP726" s="32">
        <v>19515142</v>
      </c>
      <c r="FQ726" s="32">
        <v>23813884</v>
      </c>
      <c r="FR726" s="32"/>
      <c r="FS726" s="32"/>
      <c r="FT726" s="32"/>
      <c r="FU726" s="32"/>
      <c r="FV726" s="32">
        <v>21</v>
      </c>
      <c r="FW726" s="32">
        <v>4298742</v>
      </c>
      <c r="FX726" s="32">
        <v>19515142</v>
      </c>
      <c r="FY726" s="32">
        <v>23813884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64</v>
      </c>
      <c r="GM726" s="32">
        <v>970754</v>
      </c>
      <c r="GN726" s="32">
        <v>4011854</v>
      </c>
      <c r="GO726" s="32">
        <v>4982608</v>
      </c>
      <c r="GP726" s="32">
        <v>606</v>
      </c>
      <c r="GQ726" s="32">
        <v>1620830</v>
      </c>
      <c r="GR726" s="32">
        <v>1713916</v>
      </c>
      <c r="GS726" s="32">
        <v>3334746</v>
      </c>
      <c r="GT726" s="32"/>
      <c r="GU726" s="32"/>
      <c r="GV726" s="32"/>
      <c r="GW726" s="32"/>
      <c r="GX726" s="32"/>
      <c r="GY726" s="32"/>
      <c r="GZ726" s="32"/>
      <c r="HA726" s="32"/>
      <c r="HB726" s="32">
        <v>4</v>
      </c>
      <c r="HC726" s="32">
        <v>208844</v>
      </c>
      <c r="HD726" s="32">
        <v>16677</v>
      </c>
      <c r="HE726" s="32">
        <v>225521</v>
      </c>
      <c r="HF726" s="32"/>
      <c r="HG726" s="32"/>
      <c r="HH726" s="32"/>
      <c r="HI726" s="32"/>
      <c r="HJ726" s="32">
        <v>87</v>
      </c>
      <c r="HK726" s="32">
        <v>13721465</v>
      </c>
      <c r="HL726" s="32">
        <v>38546869</v>
      </c>
      <c r="HM726" s="32">
        <v>52268334</v>
      </c>
      <c r="HN726" s="32">
        <v>3</v>
      </c>
      <c r="HO726" s="32">
        <v>420958</v>
      </c>
      <c r="HP726" s="32">
        <v>621518</v>
      </c>
      <c r="HQ726" s="32">
        <v>1042476</v>
      </c>
      <c r="HR726" s="32">
        <v>20</v>
      </c>
      <c r="HS726" s="32">
        <v>2554960</v>
      </c>
      <c r="HT726" s="32">
        <v>9320372</v>
      </c>
      <c r="HU726" s="32">
        <v>11875332</v>
      </c>
      <c r="HV726" s="32">
        <v>1</v>
      </c>
      <c r="HW726" s="32">
        <v>205029</v>
      </c>
      <c r="HX726" s="32">
        <v>328744</v>
      </c>
      <c r="HY726" s="32">
        <v>533773</v>
      </c>
      <c r="HZ726" s="32">
        <v>1</v>
      </c>
      <c r="IA726" s="32">
        <v>39458</v>
      </c>
      <c r="IB726" s="32">
        <v>212550</v>
      </c>
      <c r="IC726" s="32">
        <v>252008</v>
      </c>
      <c r="ID726" s="32"/>
      <c r="IE726" s="32"/>
      <c r="IF726" s="32"/>
      <c r="IG726" s="32"/>
      <c r="IH726" s="32">
        <v>87</v>
      </c>
      <c r="II726" s="32">
        <v>13721465</v>
      </c>
      <c r="IJ726" s="32">
        <v>38546869</v>
      </c>
      <c r="IK726" s="32">
        <v>52268334</v>
      </c>
      <c r="IL726" s="32">
        <v>3</v>
      </c>
      <c r="IM726" s="32">
        <v>420958</v>
      </c>
      <c r="IN726" s="32">
        <v>621518</v>
      </c>
      <c r="IO726" s="32">
        <v>1042476</v>
      </c>
      <c r="IP726" s="32"/>
      <c r="IQ726" s="32"/>
      <c r="IR726" s="32"/>
      <c r="IS726" s="32"/>
      <c r="IT726" s="32"/>
      <c r="IU726" s="32"/>
      <c r="IV726" s="32"/>
      <c r="IW726" s="32"/>
      <c r="IX726" s="32">
        <v>50</v>
      </c>
      <c r="IY726" s="32">
        <v>3789712</v>
      </c>
      <c r="IZ726" s="32">
        <v>12567700</v>
      </c>
      <c r="JA726" s="32">
        <v>16357412</v>
      </c>
      <c r="JB726" s="32">
        <v>21</v>
      </c>
      <c r="JC726" s="32">
        <v>4900749</v>
      </c>
      <c r="JD726" s="32">
        <v>33268762</v>
      </c>
      <c r="JE726" s="32">
        <v>38169511</v>
      </c>
      <c r="JF726" s="32">
        <v>1</v>
      </c>
      <c r="JG726" s="32">
        <v>216583</v>
      </c>
      <c r="JH726" s="32">
        <v>788724</v>
      </c>
      <c r="JI726" s="32">
        <v>1005307</v>
      </c>
      <c r="JJ726" s="32"/>
      <c r="JK726" s="32"/>
      <c r="JL726" s="32"/>
      <c r="JM726" s="32"/>
      <c r="JN726" s="32">
        <v>50</v>
      </c>
      <c r="JO726" s="32">
        <v>3789712</v>
      </c>
      <c r="JP726" s="32">
        <v>12567700</v>
      </c>
      <c r="JQ726" s="32">
        <v>16357412</v>
      </c>
      <c r="JR726" s="32">
        <v>21</v>
      </c>
      <c r="JS726" s="32">
        <v>4900749</v>
      </c>
      <c r="JT726" s="32">
        <v>33268762</v>
      </c>
      <c r="JU726" s="32">
        <v>38169511</v>
      </c>
      <c r="JV726" s="32"/>
      <c r="JW726" s="32"/>
      <c r="JX726" s="32"/>
      <c r="JY726" s="32"/>
      <c r="JZ726" s="32"/>
      <c r="KA726" s="32"/>
      <c r="KB726" s="32"/>
      <c r="KC726" s="32"/>
      <c r="KD726" s="32">
        <v>10</v>
      </c>
      <c r="KE726" s="32">
        <v>778805</v>
      </c>
      <c r="KF726" s="32">
        <v>3761154</v>
      </c>
      <c r="KG726" s="32">
        <v>4539959</v>
      </c>
      <c r="KH726" s="32">
        <v>26</v>
      </c>
      <c r="KI726" s="32">
        <v>2981586</v>
      </c>
      <c r="KJ726" s="32">
        <v>2359959</v>
      </c>
      <c r="KK726" s="32">
        <v>5341545</v>
      </c>
      <c r="KL726" s="32"/>
      <c r="KM726" s="32"/>
      <c r="KN726" s="32"/>
      <c r="KO726" s="32"/>
      <c r="KP726" s="32"/>
      <c r="KQ726" s="32"/>
      <c r="KR726" s="32"/>
      <c r="KS726" s="32"/>
      <c r="KT726" s="32">
        <v>4</v>
      </c>
      <c r="KU726" s="32">
        <v>436</v>
      </c>
      <c r="KV726" s="32"/>
      <c r="KW726" s="32">
        <v>436</v>
      </c>
      <c r="KX726" s="32">
        <v>19</v>
      </c>
      <c r="KY726" s="32">
        <v>1370784</v>
      </c>
      <c r="KZ726" s="32">
        <v>664464</v>
      </c>
      <c r="LA726" s="32">
        <v>2035248</v>
      </c>
      <c r="LB726" s="32">
        <v>347</v>
      </c>
      <c r="LC726" s="32">
        <v>68529063</v>
      </c>
      <c r="LD726" s="32">
        <v>34309930</v>
      </c>
      <c r="LE726" s="32">
        <v>102838993</v>
      </c>
      <c r="LF726" s="32"/>
      <c r="LG726" s="32"/>
      <c r="LH726" s="32"/>
      <c r="LI726" s="32"/>
      <c r="LJ726" s="32">
        <v>345</v>
      </c>
      <c r="LK726" s="32">
        <v>68263757</v>
      </c>
      <c r="LL726" s="32">
        <v>34164960</v>
      </c>
      <c r="LM726" s="32">
        <v>102428717</v>
      </c>
      <c r="LN726" s="32"/>
      <c r="LO726" s="32"/>
      <c r="LP726" s="32"/>
      <c r="LQ726" s="32"/>
      <c r="LR726" s="32">
        <v>1</v>
      </c>
      <c r="LS726" s="32">
        <v>49704</v>
      </c>
      <c r="LT726" s="32">
        <v>16786</v>
      </c>
      <c r="LU726" s="32">
        <v>66490</v>
      </c>
      <c r="LV726" s="32"/>
      <c r="LW726" s="32"/>
      <c r="LX726" s="32"/>
      <c r="LY726" s="32"/>
      <c r="LZ726" s="32">
        <v>1</v>
      </c>
      <c r="MA726" s="32">
        <v>215602</v>
      </c>
      <c r="MB726" s="32">
        <v>128184</v>
      </c>
      <c r="MC726" s="32">
        <v>343786</v>
      </c>
      <c r="MD726" s="32"/>
      <c r="ME726" s="32"/>
      <c r="MF726" s="32"/>
      <c r="MG726" s="32"/>
      <c r="MH726" s="32">
        <v>1993</v>
      </c>
      <c r="MI726" s="32">
        <v>70455420</v>
      </c>
      <c r="MJ726" s="32">
        <v>1883956</v>
      </c>
      <c r="MK726" s="32">
        <v>72339376</v>
      </c>
      <c r="ML726" s="32">
        <v>140</v>
      </c>
      <c r="MM726" s="32">
        <v>3193264</v>
      </c>
      <c r="MN726" s="32"/>
      <c r="MO726" s="32">
        <v>3193264</v>
      </c>
      <c r="MP726" s="32">
        <v>1869</v>
      </c>
      <c r="MQ726" s="32">
        <v>63085167</v>
      </c>
      <c r="MR726" s="32">
        <v>334848</v>
      </c>
      <c r="MS726" s="32">
        <v>63420015</v>
      </c>
      <c r="MT726" s="32">
        <v>114</v>
      </c>
      <c r="MU726" s="32">
        <v>3181165</v>
      </c>
      <c r="MV726" s="32"/>
      <c r="MW726" s="32">
        <v>3181165</v>
      </c>
      <c r="MX726" s="32">
        <v>97</v>
      </c>
      <c r="MY726" s="32">
        <v>6671454</v>
      </c>
      <c r="MZ726" s="32">
        <v>107474</v>
      </c>
      <c r="NA726" s="32">
        <v>6778928</v>
      </c>
      <c r="NB726" s="32">
        <v>1</v>
      </c>
      <c r="NC726" s="32">
        <v>9374</v>
      </c>
      <c r="ND726" s="32"/>
      <c r="NE726" s="32">
        <v>9374</v>
      </c>
      <c r="NF726" s="32">
        <v>9385</v>
      </c>
      <c r="NG726" s="32">
        <v>427427804</v>
      </c>
      <c r="NH726" s="32">
        <v>1173573570</v>
      </c>
      <c r="NI726" s="32">
        <v>1601001374</v>
      </c>
      <c r="NJ726" s="32">
        <v>804</v>
      </c>
      <c r="NK726" s="32">
        <v>13938157</v>
      </c>
      <c r="NL726" s="32">
        <v>48856852</v>
      </c>
      <c r="NM726" s="32">
        <v>62795009</v>
      </c>
      <c r="NN726" s="32">
        <v>92</v>
      </c>
      <c r="NO726" s="32">
        <v>3136584</v>
      </c>
      <c r="NP726" s="32">
        <v>1172295</v>
      </c>
      <c r="NQ726" s="32">
        <v>4308879</v>
      </c>
      <c r="NR726" s="32">
        <v>3</v>
      </c>
      <c r="NS726" s="32">
        <v>113905</v>
      </c>
      <c r="NT726" s="32">
        <v>48723</v>
      </c>
      <c r="NU726" s="32">
        <v>162628</v>
      </c>
      <c r="NV726" s="32">
        <v>65</v>
      </c>
      <c r="NW726" s="32">
        <v>11080722</v>
      </c>
      <c r="NX726" s="32">
        <v>28775128</v>
      </c>
      <c r="NY726" s="32">
        <v>39855850</v>
      </c>
      <c r="NZ726" s="32">
        <v>2</v>
      </c>
      <c r="OA726" s="32">
        <v>215929</v>
      </c>
      <c r="OB726" s="32">
        <v>292774</v>
      </c>
      <c r="OC726" s="32">
        <v>508703</v>
      </c>
      <c r="OD726" s="32">
        <v>1</v>
      </c>
      <c r="OE726" s="32">
        <v>46325</v>
      </c>
      <c r="OF726" s="32">
        <v>238819</v>
      </c>
      <c r="OG726" s="32">
        <v>285144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29" t="s">
        <v>2797</v>
      </c>
      <c r="E727" s="29" t="s">
        <v>2146</v>
      </c>
      <c r="F727" s="32">
        <v>6029</v>
      </c>
      <c r="G727" s="29">
        <v>3</v>
      </c>
      <c r="H727" s="29" t="s">
        <v>449</v>
      </c>
      <c r="I727" s="29">
        <v>95</v>
      </c>
      <c r="J727" s="35">
        <v>1.05</v>
      </c>
      <c r="K727" s="29">
        <v>29</v>
      </c>
      <c r="L727" s="32">
        <v>6521</v>
      </c>
      <c r="M727" s="32">
        <v>554942535</v>
      </c>
      <c r="N727" s="32">
        <v>3632</v>
      </c>
      <c r="O727" s="32">
        <v>85668450</v>
      </c>
      <c r="P727" s="32">
        <v>391178655</v>
      </c>
      <c r="Q727" s="32">
        <v>476847105</v>
      </c>
      <c r="R727" s="32">
        <v>12</v>
      </c>
      <c r="S727" s="32">
        <v>234465</v>
      </c>
      <c r="T727" s="32">
        <v>922215</v>
      </c>
      <c r="U727" s="32">
        <v>1156680</v>
      </c>
      <c r="V727" s="32">
        <v>2857</v>
      </c>
      <c r="W727" s="32">
        <v>67255650</v>
      </c>
      <c r="X727" s="32">
        <v>357077280</v>
      </c>
      <c r="Y727" s="32">
        <v>424332930</v>
      </c>
      <c r="Z727" s="32">
        <v>2</v>
      </c>
      <c r="AA727" s="32">
        <v>44310</v>
      </c>
      <c r="AB727" s="32">
        <v>96285</v>
      </c>
      <c r="AC727" s="32">
        <v>140595</v>
      </c>
      <c r="AD727" s="32"/>
      <c r="AE727" s="32"/>
      <c r="AF727" s="32"/>
      <c r="AG727" s="32"/>
      <c r="AH727" s="32"/>
      <c r="AI727" s="32"/>
      <c r="AJ727" s="32"/>
      <c r="AK727" s="32"/>
      <c r="AL727" s="32">
        <v>2773</v>
      </c>
      <c r="AM727" s="32">
        <v>65097270</v>
      </c>
      <c r="AN727" s="32">
        <v>342404580</v>
      </c>
      <c r="AO727" s="32">
        <v>407501850</v>
      </c>
      <c r="AP727" s="32">
        <v>2</v>
      </c>
      <c r="AQ727" s="32">
        <v>44310</v>
      </c>
      <c r="AR727" s="32">
        <v>96285</v>
      </c>
      <c r="AS727" s="32">
        <v>140595</v>
      </c>
      <c r="AT727" s="32">
        <v>67</v>
      </c>
      <c r="AU727" s="32">
        <v>1691235</v>
      </c>
      <c r="AV727" s="32">
        <v>11037075</v>
      </c>
      <c r="AW727" s="32">
        <v>12728310</v>
      </c>
      <c r="AX727" s="32"/>
      <c r="AY727" s="32"/>
      <c r="AZ727" s="32"/>
      <c r="BA727" s="32"/>
      <c r="BB727" s="32">
        <v>7</v>
      </c>
      <c r="BC727" s="32">
        <v>159705</v>
      </c>
      <c r="BD727" s="32">
        <v>1084650</v>
      </c>
      <c r="BE727" s="32">
        <v>1244355</v>
      </c>
      <c r="BF727" s="32"/>
      <c r="BG727" s="32"/>
      <c r="BH727" s="32"/>
      <c r="BI727" s="32"/>
      <c r="BJ727" s="32">
        <v>7</v>
      </c>
      <c r="BK727" s="32">
        <v>208635</v>
      </c>
      <c r="BL727" s="32">
        <v>1436085</v>
      </c>
      <c r="BM727" s="32">
        <v>1644720</v>
      </c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>
        <v>2</v>
      </c>
      <c r="CA727" s="32">
        <v>48615</v>
      </c>
      <c r="CB727" s="32">
        <v>532350</v>
      </c>
      <c r="CC727" s="32">
        <v>580965</v>
      </c>
      <c r="CD727" s="32"/>
      <c r="CE727" s="32"/>
      <c r="CF727" s="32"/>
      <c r="CG727" s="32"/>
      <c r="CH727" s="32">
        <v>1</v>
      </c>
      <c r="CI727" s="32">
        <v>50190</v>
      </c>
      <c r="CJ727" s="32">
        <v>582540</v>
      </c>
      <c r="CK727" s="32">
        <v>632730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606</v>
      </c>
      <c r="EE727" s="32">
        <v>12753510</v>
      </c>
      <c r="EF727" s="32">
        <v>29498385</v>
      </c>
      <c r="EG727" s="32">
        <v>42251895</v>
      </c>
      <c r="EH727" s="32">
        <v>2</v>
      </c>
      <c r="EI727" s="32">
        <v>17955</v>
      </c>
      <c r="EJ727" s="32">
        <v>34650</v>
      </c>
      <c r="EK727" s="32">
        <v>52605</v>
      </c>
      <c r="EL727" s="32">
        <v>74</v>
      </c>
      <c r="EM727" s="32">
        <v>1393665</v>
      </c>
      <c r="EN727" s="32">
        <v>3205545</v>
      </c>
      <c r="EO727" s="32">
        <v>4599210</v>
      </c>
      <c r="EP727" s="32"/>
      <c r="EQ727" s="32"/>
      <c r="ER727" s="32"/>
      <c r="ES727" s="32"/>
      <c r="ET727" s="32">
        <v>1</v>
      </c>
      <c r="EU727" s="32">
        <v>50400</v>
      </c>
      <c r="EV727" s="32">
        <v>328545</v>
      </c>
      <c r="EW727" s="32">
        <v>378945</v>
      </c>
      <c r="EX727" s="32">
        <v>3</v>
      </c>
      <c r="EY727" s="32">
        <v>137760</v>
      </c>
      <c r="EZ727" s="32">
        <v>770805</v>
      </c>
      <c r="FA727" s="32">
        <v>908565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5</v>
      </c>
      <c r="FO727" s="32">
        <v>120120</v>
      </c>
      <c r="FP727" s="32">
        <v>1160565</v>
      </c>
      <c r="FQ727" s="32">
        <v>1280685</v>
      </c>
      <c r="FR727" s="32"/>
      <c r="FS727" s="32"/>
      <c r="FT727" s="32"/>
      <c r="FU727" s="32"/>
      <c r="FV727" s="32">
        <v>5</v>
      </c>
      <c r="FW727" s="32">
        <v>120120</v>
      </c>
      <c r="FX727" s="32">
        <v>1160565</v>
      </c>
      <c r="FY727" s="32">
        <v>1280685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50</v>
      </c>
      <c r="GM727" s="32">
        <v>96600</v>
      </c>
      <c r="GN727" s="32">
        <v>548940</v>
      </c>
      <c r="GO727" s="32">
        <v>645540</v>
      </c>
      <c r="GP727" s="32">
        <v>505</v>
      </c>
      <c r="GQ727" s="32">
        <v>484365</v>
      </c>
      <c r="GR727" s="32">
        <v>3065160</v>
      </c>
      <c r="GS727" s="32">
        <v>3549525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>
        <v>26</v>
      </c>
      <c r="HK727" s="32">
        <v>1301895</v>
      </c>
      <c r="HL727" s="32">
        <v>6633375</v>
      </c>
      <c r="HM727" s="32">
        <v>7935270</v>
      </c>
      <c r="HN727" s="32">
        <v>1</v>
      </c>
      <c r="HO727" s="32">
        <v>52185</v>
      </c>
      <c r="HP727" s="32">
        <v>143220</v>
      </c>
      <c r="HQ727" s="32">
        <v>195405</v>
      </c>
      <c r="HR727" s="32"/>
      <c r="HS727" s="32"/>
      <c r="HT727" s="32"/>
      <c r="HU727" s="32"/>
      <c r="HV727" s="32"/>
      <c r="HW727" s="32"/>
      <c r="HX727" s="32"/>
      <c r="HY727" s="32"/>
      <c r="HZ727" s="32">
        <v>1</v>
      </c>
      <c r="IA727" s="32">
        <v>24360</v>
      </c>
      <c r="IB727" s="32">
        <v>89670</v>
      </c>
      <c r="IC727" s="32">
        <v>114030</v>
      </c>
      <c r="ID727" s="32"/>
      <c r="IE727" s="32"/>
      <c r="IF727" s="32"/>
      <c r="IG727" s="32"/>
      <c r="IH727" s="32">
        <v>26</v>
      </c>
      <c r="II727" s="32">
        <v>1301895</v>
      </c>
      <c r="IJ727" s="32">
        <v>6633375</v>
      </c>
      <c r="IK727" s="32">
        <v>7935270</v>
      </c>
      <c r="IL727" s="32">
        <v>1</v>
      </c>
      <c r="IM727" s="32">
        <v>52185</v>
      </c>
      <c r="IN727" s="32">
        <v>143220</v>
      </c>
      <c r="IO727" s="32">
        <v>195405</v>
      </c>
      <c r="IP727" s="32"/>
      <c r="IQ727" s="32"/>
      <c r="IR727" s="32"/>
      <c r="IS727" s="32"/>
      <c r="IT727" s="32"/>
      <c r="IU727" s="32"/>
      <c r="IV727" s="32"/>
      <c r="IW727" s="32"/>
      <c r="IX727" s="32">
        <v>11</v>
      </c>
      <c r="IY727" s="32">
        <v>542220</v>
      </c>
      <c r="IZ727" s="32">
        <v>2081100</v>
      </c>
      <c r="JA727" s="32">
        <v>2623320</v>
      </c>
      <c r="JB727" s="32">
        <v>13</v>
      </c>
      <c r="JC727" s="32">
        <v>551775</v>
      </c>
      <c r="JD727" s="32">
        <v>8609370</v>
      </c>
      <c r="JE727" s="32">
        <v>9161145</v>
      </c>
      <c r="JF727" s="32"/>
      <c r="JG727" s="32"/>
      <c r="JH727" s="32"/>
      <c r="JI727" s="32"/>
      <c r="JJ727" s="32"/>
      <c r="JK727" s="32"/>
      <c r="JL727" s="32"/>
      <c r="JM727" s="32"/>
      <c r="JN727" s="32">
        <v>11</v>
      </c>
      <c r="JO727" s="32">
        <v>542220</v>
      </c>
      <c r="JP727" s="32">
        <v>2081100</v>
      </c>
      <c r="JQ727" s="32">
        <v>2623320</v>
      </c>
      <c r="JR727" s="32">
        <v>13</v>
      </c>
      <c r="JS727" s="32">
        <v>551775</v>
      </c>
      <c r="JT727" s="32">
        <v>8609370</v>
      </c>
      <c r="JU727" s="32">
        <v>9161145</v>
      </c>
      <c r="JV727" s="32"/>
      <c r="JW727" s="32"/>
      <c r="JX727" s="32"/>
      <c r="JY727" s="32"/>
      <c r="JZ727" s="32"/>
      <c r="KA727" s="32"/>
      <c r="KB727" s="32"/>
      <c r="KC727" s="32"/>
      <c r="KD727" s="32">
        <v>5</v>
      </c>
      <c r="KE727" s="32">
        <v>688275</v>
      </c>
      <c r="KF727" s="32">
        <v>610785</v>
      </c>
      <c r="KG727" s="32">
        <v>1299060</v>
      </c>
      <c r="KH727" s="32">
        <v>7</v>
      </c>
      <c r="KI727" s="32">
        <v>227535</v>
      </c>
      <c r="KJ727" s="32">
        <v>2471700</v>
      </c>
      <c r="KK727" s="32">
        <v>2699235</v>
      </c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>
        <v>1</v>
      </c>
      <c r="KY727" s="32">
        <v>13125</v>
      </c>
      <c r="KZ727" s="32"/>
      <c r="LA727" s="32">
        <v>13125</v>
      </c>
      <c r="LB727" s="32">
        <v>12</v>
      </c>
      <c r="LC727" s="32">
        <v>1344945</v>
      </c>
      <c r="LD727" s="32">
        <v>1027215</v>
      </c>
      <c r="LE727" s="32">
        <v>2372160</v>
      </c>
      <c r="LF727" s="32"/>
      <c r="LG727" s="32"/>
      <c r="LH727" s="32"/>
      <c r="LI727" s="32"/>
      <c r="LJ727" s="32">
        <v>11</v>
      </c>
      <c r="LK727" s="32">
        <v>1280160</v>
      </c>
      <c r="LL727" s="32">
        <v>934605</v>
      </c>
      <c r="LM727" s="32">
        <v>2214765</v>
      </c>
      <c r="LN727" s="32"/>
      <c r="LO727" s="32"/>
      <c r="LP727" s="32"/>
      <c r="LQ727" s="32"/>
      <c r="LR727" s="32">
        <v>1</v>
      </c>
      <c r="LS727" s="32">
        <v>64785</v>
      </c>
      <c r="LT727" s="32">
        <v>92610</v>
      </c>
      <c r="LU727" s="32">
        <v>157395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744</v>
      </c>
      <c r="MI727" s="32">
        <v>37680195</v>
      </c>
      <c r="MJ727" s="32">
        <v>1008525</v>
      </c>
      <c r="MK727" s="32">
        <v>38688720</v>
      </c>
      <c r="ML727" s="32">
        <v>398</v>
      </c>
      <c r="MM727" s="32">
        <v>6488685</v>
      </c>
      <c r="MN727" s="32"/>
      <c r="MO727" s="32">
        <v>6488685</v>
      </c>
      <c r="MP727" s="32">
        <v>1490</v>
      </c>
      <c r="MQ727" s="32">
        <v>22397865</v>
      </c>
      <c r="MR727" s="32"/>
      <c r="MS727" s="32">
        <v>22397865</v>
      </c>
      <c r="MT727" s="32">
        <v>382</v>
      </c>
      <c r="MU727" s="32">
        <v>3303300</v>
      </c>
      <c r="MV727" s="32"/>
      <c r="MW727" s="32">
        <v>3303300</v>
      </c>
      <c r="MX727" s="32">
        <v>209</v>
      </c>
      <c r="MY727" s="32">
        <v>14711970</v>
      </c>
      <c r="MZ727" s="32">
        <v>38220</v>
      </c>
      <c r="NA727" s="32">
        <v>14750190</v>
      </c>
      <c r="NB727" s="32">
        <v>5</v>
      </c>
      <c r="NC727" s="32">
        <v>3162180</v>
      </c>
      <c r="ND727" s="32"/>
      <c r="NE727" s="32">
        <v>3162180</v>
      </c>
      <c r="NF727" s="32">
        <v>5585</v>
      </c>
      <c r="NG727" s="32">
        <v>127442700</v>
      </c>
      <c r="NH727" s="32">
        <v>404249160</v>
      </c>
      <c r="NI727" s="32">
        <v>531691860</v>
      </c>
      <c r="NJ727" s="32">
        <v>936</v>
      </c>
      <c r="NK727" s="32">
        <v>8039010</v>
      </c>
      <c r="NL727" s="32">
        <v>15211665</v>
      </c>
      <c r="NM727" s="32">
        <v>23250675</v>
      </c>
      <c r="NN727" s="32">
        <v>94</v>
      </c>
      <c r="NO727" s="32">
        <v>4215225</v>
      </c>
      <c r="NP727" s="32">
        <v>1068900</v>
      </c>
      <c r="NQ727" s="32">
        <v>5284125</v>
      </c>
      <c r="NR727" s="32">
        <v>5</v>
      </c>
      <c r="NS727" s="32">
        <v>34440</v>
      </c>
      <c r="NT727" s="32">
        <v>20475</v>
      </c>
      <c r="NU727" s="32">
        <v>54915</v>
      </c>
      <c r="NV727" s="32">
        <v>24</v>
      </c>
      <c r="NW727" s="32">
        <v>1259580</v>
      </c>
      <c r="NX727" s="32">
        <v>6326670</v>
      </c>
      <c r="NY727" s="32">
        <v>7586250</v>
      </c>
      <c r="NZ727" s="32">
        <v>1</v>
      </c>
      <c r="OA727" s="32">
        <v>52185</v>
      </c>
      <c r="OB727" s="32">
        <v>143220</v>
      </c>
      <c r="OC727" s="32">
        <v>195405</v>
      </c>
      <c r="OD727" s="32">
        <v>1</v>
      </c>
      <c r="OE727" s="32">
        <v>17955</v>
      </c>
      <c r="OF727" s="32">
        <v>217035</v>
      </c>
      <c r="OG727" s="32">
        <v>234990</v>
      </c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448</v>
      </c>
      <c r="D728" s="29" t="s">
        <v>2797</v>
      </c>
      <c r="E728" s="29" t="s">
        <v>2146</v>
      </c>
      <c r="F728" s="32">
        <v>9863</v>
      </c>
      <c r="G728" s="29">
        <v>3</v>
      </c>
      <c r="H728" s="29" t="s">
        <v>449</v>
      </c>
      <c r="I728" s="29">
        <v>95</v>
      </c>
      <c r="J728" s="35">
        <v>1.05</v>
      </c>
      <c r="K728" s="29">
        <v>26</v>
      </c>
      <c r="L728" s="32">
        <v>7073</v>
      </c>
      <c r="M728" s="32">
        <v>842702070</v>
      </c>
      <c r="N728" s="32">
        <v>4421</v>
      </c>
      <c r="O728" s="32">
        <v>98888055</v>
      </c>
      <c r="P728" s="32">
        <v>601396845</v>
      </c>
      <c r="Q728" s="32">
        <v>700284900</v>
      </c>
      <c r="R728" s="32">
        <v>10</v>
      </c>
      <c r="S728" s="32">
        <v>542850</v>
      </c>
      <c r="T728" s="32">
        <v>1761165</v>
      </c>
      <c r="U728" s="32">
        <v>2304015</v>
      </c>
      <c r="V728" s="32">
        <v>3878</v>
      </c>
      <c r="W728" s="32">
        <v>90914775</v>
      </c>
      <c r="X728" s="32">
        <v>573193740</v>
      </c>
      <c r="Y728" s="32">
        <v>664108515</v>
      </c>
      <c r="Z728" s="32">
        <v>4</v>
      </c>
      <c r="AA728" s="32">
        <v>389025</v>
      </c>
      <c r="AB728" s="32">
        <v>1635690</v>
      </c>
      <c r="AC728" s="32">
        <v>2024715</v>
      </c>
      <c r="AD728" s="32"/>
      <c r="AE728" s="32"/>
      <c r="AF728" s="32"/>
      <c r="AG728" s="32"/>
      <c r="AH728" s="32"/>
      <c r="AI728" s="32"/>
      <c r="AJ728" s="32"/>
      <c r="AK728" s="32"/>
      <c r="AL728" s="32">
        <v>3742</v>
      </c>
      <c r="AM728" s="32">
        <v>86594235</v>
      </c>
      <c r="AN728" s="32">
        <v>540929340</v>
      </c>
      <c r="AO728" s="32">
        <v>627523575</v>
      </c>
      <c r="AP728" s="32">
        <v>4</v>
      </c>
      <c r="AQ728" s="32">
        <v>331590</v>
      </c>
      <c r="AR728" s="32">
        <v>1051785</v>
      </c>
      <c r="AS728" s="32">
        <v>1383375</v>
      </c>
      <c r="AT728" s="32">
        <v>90</v>
      </c>
      <c r="AU728" s="32">
        <v>2523045</v>
      </c>
      <c r="AV728" s="32">
        <v>15766590</v>
      </c>
      <c r="AW728" s="32">
        <v>18289635</v>
      </c>
      <c r="AX728" s="32"/>
      <c r="AY728" s="32">
        <v>57435</v>
      </c>
      <c r="AZ728" s="32">
        <v>583905</v>
      </c>
      <c r="BA728" s="32">
        <v>641340</v>
      </c>
      <c r="BB728" s="32">
        <v>14</v>
      </c>
      <c r="BC728" s="32">
        <v>391125</v>
      </c>
      <c r="BD728" s="32">
        <v>3092775</v>
      </c>
      <c r="BE728" s="32">
        <v>3483900</v>
      </c>
      <c r="BF728" s="32"/>
      <c r="BG728" s="32"/>
      <c r="BH728" s="32"/>
      <c r="BI728" s="32"/>
      <c r="BJ728" s="32">
        <v>9</v>
      </c>
      <c r="BK728" s="32">
        <v>305235</v>
      </c>
      <c r="BL728" s="32">
        <v>2126670</v>
      </c>
      <c r="BM728" s="32">
        <v>2431905</v>
      </c>
      <c r="BN728" s="32"/>
      <c r="BO728" s="32"/>
      <c r="BP728" s="32"/>
      <c r="BQ728" s="32"/>
      <c r="BR728" s="32">
        <v>3</v>
      </c>
      <c r="BS728" s="32">
        <v>70140</v>
      </c>
      <c r="BT728" s="32">
        <v>820050</v>
      </c>
      <c r="BU728" s="32">
        <v>890190</v>
      </c>
      <c r="BV728" s="32"/>
      <c r="BW728" s="32"/>
      <c r="BX728" s="32"/>
      <c r="BY728" s="32"/>
      <c r="BZ728" s="32">
        <v>15</v>
      </c>
      <c r="CA728" s="32">
        <v>715155</v>
      </c>
      <c r="CB728" s="32">
        <v>6867420</v>
      </c>
      <c r="CC728" s="32">
        <v>7582575</v>
      </c>
      <c r="CD728" s="32"/>
      <c r="CE728" s="32"/>
      <c r="CF728" s="32"/>
      <c r="CG728" s="32"/>
      <c r="CH728" s="32">
        <v>5</v>
      </c>
      <c r="CI728" s="32">
        <v>315840</v>
      </c>
      <c r="CJ728" s="32">
        <v>3590895</v>
      </c>
      <c r="CK728" s="32">
        <v>3906735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248</v>
      </c>
      <c r="EE728" s="32">
        <v>4144560</v>
      </c>
      <c r="EF728" s="32">
        <v>11301675</v>
      </c>
      <c r="EG728" s="32">
        <v>15446235</v>
      </c>
      <c r="EH728" s="32">
        <v>1</v>
      </c>
      <c r="EI728" s="32">
        <v>13440</v>
      </c>
      <c r="EJ728" s="32">
        <v>7980</v>
      </c>
      <c r="EK728" s="32">
        <v>21420</v>
      </c>
      <c r="EL728" s="32">
        <v>199</v>
      </c>
      <c r="EM728" s="32">
        <v>1661205</v>
      </c>
      <c r="EN728" s="32">
        <v>12797820</v>
      </c>
      <c r="EO728" s="32">
        <v>14459025</v>
      </c>
      <c r="EP728" s="32"/>
      <c r="EQ728" s="32"/>
      <c r="ER728" s="32"/>
      <c r="ES728" s="32"/>
      <c r="ET728" s="32">
        <v>4</v>
      </c>
      <c r="EU728" s="32">
        <v>192150</v>
      </c>
      <c r="EV728" s="32">
        <v>3338475</v>
      </c>
      <c r="EW728" s="32">
        <v>3530625</v>
      </c>
      <c r="EX728" s="32">
        <v>1</v>
      </c>
      <c r="EY728" s="32">
        <v>10500</v>
      </c>
      <c r="EZ728" s="32">
        <v>102690</v>
      </c>
      <c r="FA728" s="32">
        <v>11319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10</v>
      </c>
      <c r="FO728" s="32">
        <v>501690</v>
      </c>
      <c r="FP728" s="32">
        <v>2494590</v>
      </c>
      <c r="FQ728" s="32">
        <v>2996280</v>
      </c>
      <c r="FR728" s="32"/>
      <c r="FS728" s="32"/>
      <c r="FT728" s="32"/>
      <c r="FU728" s="32"/>
      <c r="FV728" s="32">
        <v>10</v>
      </c>
      <c r="FW728" s="32">
        <v>501690</v>
      </c>
      <c r="FX728" s="32">
        <v>2494590</v>
      </c>
      <c r="FY728" s="32">
        <v>299628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28</v>
      </c>
      <c r="GM728" s="32">
        <v>789075</v>
      </c>
      <c r="GN728" s="32">
        <v>1402485</v>
      </c>
      <c r="GO728" s="32">
        <v>2191560</v>
      </c>
      <c r="GP728" s="32">
        <v>534</v>
      </c>
      <c r="GQ728" s="32">
        <v>894495</v>
      </c>
      <c r="GR728" s="32">
        <v>2382765</v>
      </c>
      <c r="GS728" s="32">
        <v>3277260</v>
      </c>
      <c r="GT728" s="32"/>
      <c r="GU728" s="32"/>
      <c r="GV728" s="32"/>
      <c r="GW728" s="32"/>
      <c r="GX728" s="32"/>
      <c r="GY728" s="32"/>
      <c r="GZ728" s="32"/>
      <c r="HA728" s="32"/>
      <c r="HB728" s="32">
        <v>3</v>
      </c>
      <c r="HC728" s="32">
        <v>385665</v>
      </c>
      <c r="HD728" s="32"/>
      <c r="HE728" s="32">
        <v>385665</v>
      </c>
      <c r="HF728" s="32"/>
      <c r="HG728" s="32"/>
      <c r="HH728" s="32"/>
      <c r="HI728" s="32"/>
      <c r="HJ728" s="32">
        <v>43</v>
      </c>
      <c r="HK728" s="32">
        <v>5237085</v>
      </c>
      <c r="HL728" s="32">
        <v>13790805</v>
      </c>
      <c r="HM728" s="32">
        <v>19027890</v>
      </c>
      <c r="HN728" s="32"/>
      <c r="HO728" s="32"/>
      <c r="HP728" s="32"/>
      <c r="HQ728" s="32"/>
      <c r="HR728" s="32">
        <v>12</v>
      </c>
      <c r="HS728" s="32">
        <v>1312500</v>
      </c>
      <c r="HT728" s="32">
        <v>2449860</v>
      </c>
      <c r="HU728" s="32">
        <v>3762360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43</v>
      </c>
      <c r="II728" s="32">
        <v>5237085</v>
      </c>
      <c r="IJ728" s="32">
        <v>13790805</v>
      </c>
      <c r="IK728" s="32">
        <v>19027890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23</v>
      </c>
      <c r="IY728" s="32">
        <v>1854720</v>
      </c>
      <c r="IZ728" s="32">
        <v>6469050</v>
      </c>
      <c r="JA728" s="32">
        <v>8323770</v>
      </c>
      <c r="JB728" s="32">
        <v>16</v>
      </c>
      <c r="JC728" s="32">
        <v>2856735</v>
      </c>
      <c r="JD728" s="32">
        <v>32931045</v>
      </c>
      <c r="JE728" s="32">
        <v>35787780</v>
      </c>
      <c r="JF728" s="32">
        <v>1</v>
      </c>
      <c r="JG728" s="32">
        <v>26985</v>
      </c>
      <c r="JH728" s="32">
        <v>221235</v>
      </c>
      <c r="JI728" s="32">
        <v>248220</v>
      </c>
      <c r="JJ728" s="32"/>
      <c r="JK728" s="32"/>
      <c r="JL728" s="32"/>
      <c r="JM728" s="32"/>
      <c r="JN728" s="32">
        <v>23</v>
      </c>
      <c r="JO728" s="32">
        <v>1854720</v>
      </c>
      <c r="JP728" s="32">
        <v>6469050</v>
      </c>
      <c r="JQ728" s="32">
        <v>8323770</v>
      </c>
      <c r="JR728" s="32">
        <v>16</v>
      </c>
      <c r="JS728" s="32">
        <v>2856735</v>
      </c>
      <c r="JT728" s="32">
        <v>32931045</v>
      </c>
      <c r="JU728" s="32">
        <v>35787780</v>
      </c>
      <c r="JV728" s="32"/>
      <c r="JW728" s="32"/>
      <c r="JX728" s="32"/>
      <c r="JY728" s="32"/>
      <c r="JZ728" s="32"/>
      <c r="KA728" s="32"/>
      <c r="KB728" s="32"/>
      <c r="KC728" s="32"/>
      <c r="KD728" s="32">
        <v>9</v>
      </c>
      <c r="KE728" s="32">
        <v>1731030</v>
      </c>
      <c r="KF728" s="32">
        <v>1514520</v>
      </c>
      <c r="KG728" s="32">
        <v>3245550</v>
      </c>
      <c r="KH728" s="32">
        <v>13</v>
      </c>
      <c r="KI728" s="32">
        <v>1012095</v>
      </c>
      <c r="KJ728" s="32">
        <v>1661730</v>
      </c>
      <c r="KK728" s="32">
        <v>2673825</v>
      </c>
      <c r="KL728" s="32"/>
      <c r="KM728" s="32"/>
      <c r="KN728" s="32"/>
      <c r="KO728" s="32"/>
      <c r="KP728" s="32"/>
      <c r="KQ728" s="32"/>
      <c r="KR728" s="32"/>
      <c r="KS728" s="32"/>
      <c r="KT728" s="32">
        <v>3</v>
      </c>
      <c r="KU728" s="32">
        <v>92505</v>
      </c>
      <c r="KV728" s="32"/>
      <c r="KW728" s="32">
        <v>92505</v>
      </c>
      <c r="KX728" s="32">
        <v>8</v>
      </c>
      <c r="KY728" s="32">
        <v>693315</v>
      </c>
      <c r="KZ728" s="32">
        <v>247905</v>
      </c>
      <c r="LA728" s="32">
        <v>941220</v>
      </c>
      <c r="LB728" s="32">
        <v>106</v>
      </c>
      <c r="LC728" s="32">
        <v>15234975</v>
      </c>
      <c r="LD728" s="32">
        <v>11449620</v>
      </c>
      <c r="LE728" s="32">
        <v>26684595</v>
      </c>
      <c r="LF728" s="32">
        <v>2</v>
      </c>
      <c r="LG728" s="32">
        <v>53970</v>
      </c>
      <c r="LH728" s="32"/>
      <c r="LI728" s="32">
        <v>53970</v>
      </c>
      <c r="LJ728" s="32">
        <v>104</v>
      </c>
      <c r="LK728" s="32">
        <v>15114960</v>
      </c>
      <c r="LL728" s="32">
        <v>11263455</v>
      </c>
      <c r="LM728" s="32">
        <v>26378415</v>
      </c>
      <c r="LN728" s="32">
        <v>2</v>
      </c>
      <c r="LO728" s="32">
        <v>53970</v>
      </c>
      <c r="LP728" s="32"/>
      <c r="LQ728" s="32">
        <v>53970</v>
      </c>
      <c r="LR728" s="32">
        <v>1</v>
      </c>
      <c r="LS728" s="32">
        <v>96180</v>
      </c>
      <c r="LT728" s="32">
        <v>129045</v>
      </c>
      <c r="LU728" s="32">
        <v>225225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603</v>
      </c>
      <c r="MI728" s="32">
        <v>33466965</v>
      </c>
      <c r="MJ728" s="32">
        <v>483525</v>
      </c>
      <c r="MK728" s="32">
        <v>33950490</v>
      </c>
      <c r="ML728" s="32">
        <v>155</v>
      </c>
      <c r="MM728" s="32">
        <v>1900185</v>
      </c>
      <c r="MN728" s="32"/>
      <c r="MO728" s="32">
        <v>1900185</v>
      </c>
      <c r="MP728" s="32">
        <v>1332</v>
      </c>
      <c r="MQ728" s="32">
        <v>26736885</v>
      </c>
      <c r="MR728" s="32">
        <v>105</v>
      </c>
      <c r="MS728" s="32">
        <v>26736990</v>
      </c>
      <c r="MT728" s="32">
        <v>122</v>
      </c>
      <c r="MU728" s="32">
        <v>1172640</v>
      </c>
      <c r="MV728" s="32"/>
      <c r="MW728" s="32">
        <v>1172640</v>
      </c>
      <c r="MX728" s="32">
        <v>241</v>
      </c>
      <c r="MY728" s="32">
        <v>6494670</v>
      </c>
      <c r="MZ728" s="32">
        <v>4725</v>
      </c>
      <c r="NA728" s="32">
        <v>6499395</v>
      </c>
      <c r="NB728" s="32">
        <v>22</v>
      </c>
      <c r="NC728" s="32">
        <v>539385</v>
      </c>
      <c r="ND728" s="32"/>
      <c r="NE728" s="32">
        <v>539385</v>
      </c>
      <c r="NF728" s="32">
        <v>6343</v>
      </c>
      <c r="NG728" s="32">
        <v>157703595</v>
      </c>
      <c r="NH728" s="32">
        <v>639001440</v>
      </c>
      <c r="NI728" s="32">
        <v>796705035</v>
      </c>
      <c r="NJ728" s="32">
        <v>730</v>
      </c>
      <c r="NK728" s="32">
        <v>7260330</v>
      </c>
      <c r="NL728" s="32">
        <v>38736705</v>
      </c>
      <c r="NM728" s="32">
        <v>45997035</v>
      </c>
      <c r="NN728" s="32">
        <v>92</v>
      </c>
      <c r="NO728" s="32">
        <v>1975365</v>
      </c>
      <c r="NP728" s="32">
        <v>765135</v>
      </c>
      <c r="NQ728" s="32">
        <v>2740500</v>
      </c>
      <c r="NR728" s="32">
        <v>4</v>
      </c>
      <c r="NS728" s="32">
        <v>129885</v>
      </c>
      <c r="NT728" s="32">
        <v>14805</v>
      </c>
      <c r="NU728" s="32">
        <v>144690</v>
      </c>
      <c r="NV728" s="32">
        <v>31</v>
      </c>
      <c r="NW728" s="32">
        <v>3924585</v>
      </c>
      <c r="NX728" s="32">
        <v>11340945</v>
      </c>
      <c r="NY728" s="32">
        <v>15265530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509</v>
      </c>
      <c r="D729" s="29" t="s">
        <v>2797</v>
      </c>
      <c r="E729" s="29" t="s">
        <v>2146</v>
      </c>
      <c r="F729" s="32">
        <v>1956</v>
      </c>
      <c r="G729" s="29">
        <v>1</v>
      </c>
      <c r="H729" s="29" t="s">
        <v>449</v>
      </c>
      <c r="I729" s="29">
        <v>100</v>
      </c>
      <c r="J729" s="35">
        <v>1</v>
      </c>
      <c r="K729" s="29">
        <v>13</v>
      </c>
      <c r="L729" s="32">
        <v>1315</v>
      </c>
      <c r="M729" s="32">
        <v>227831300</v>
      </c>
      <c r="N729" s="32">
        <v>804</v>
      </c>
      <c r="O729" s="32">
        <v>26053700</v>
      </c>
      <c r="P729" s="32">
        <v>118881100</v>
      </c>
      <c r="Q729" s="32">
        <v>144934800</v>
      </c>
      <c r="R729" s="32">
        <v>3</v>
      </c>
      <c r="S729" s="32">
        <v>153000</v>
      </c>
      <c r="T729" s="32">
        <v>1524500</v>
      </c>
      <c r="U729" s="32">
        <v>1677500</v>
      </c>
      <c r="V729" s="32">
        <v>700</v>
      </c>
      <c r="W729" s="32">
        <v>23488300</v>
      </c>
      <c r="X729" s="32">
        <v>114848300</v>
      </c>
      <c r="Y729" s="32">
        <v>138336600</v>
      </c>
      <c r="Z729" s="32"/>
      <c r="AA729" s="32"/>
      <c r="AB729" s="32"/>
      <c r="AC729" s="32"/>
      <c r="AD729" s="32"/>
      <c r="AE729" s="32"/>
      <c r="AF729" s="32"/>
      <c r="AG729" s="32"/>
      <c r="AH729" s="32"/>
      <c r="AI729" s="32"/>
      <c r="AJ729" s="32"/>
      <c r="AK729" s="32"/>
      <c r="AL729" s="32">
        <v>671</v>
      </c>
      <c r="AM729" s="32">
        <v>22510800</v>
      </c>
      <c r="AN729" s="32">
        <v>108891400</v>
      </c>
      <c r="AO729" s="32">
        <v>131402200</v>
      </c>
      <c r="AP729" s="32"/>
      <c r="AQ729" s="32"/>
      <c r="AR729" s="32"/>
      <c r="AS729" s="32"/>
      <c r="AT729" s="32">
        <v>23</v>
      </c>
      <c r="AU729" s="32">
        <v>731800</v>
      </c>
      <c r="AV729" s="32">
        <v>4199700</v>
      </c>
      <c r="AW729" s="32">
        <v>4931500</v>
      </c>
      <c r="AX729" s="32"/>
      <c r="AY729" s="32"/>
      <c r="AZ729" s="32"/>
      <c r="BA729" s="32"/>
      <c r="BB729" s="32">
        <v>3</v>
      </c>
      <c r="BC729" s="32">
        <v>127000</v>
      </c>
      <c r="BD729" s="32">
        <v>631500</v>
      </c>
      <c r="BE729" s="32">
        <v>758500</v>
      </c>
      <c r="BF729" s="32"/>
      <c r="BG729" s="32"/>
      <c r="BH729" s="32"/>
      <c r="BI729" s="32"/>
      <c r="BJ729" s="32">
        <v>2</v>
      </c>
      <c r="BK729" s="32">
        <v>65500</v>
      </c>
      <c r="BL729" s="32">
        <v>452700</v>
      </c>
      <c r="BM729" s="32">
        <v>518200</v>
      </c>
      <c r="BN729" s="32"/>
      <c r="BO729" s="32"/>
      <c r="BP729" s="32"/>
      <c r="BQ729" s="32"/>
      <c r="BR729" s="32"/>
      <c r="BS729" s="32"/>
      <c r="BT729" s="32"/>
      <c r="BU729" s="32"/>
      <c r="BV729" s="32"/>
      <c r="BW729" s="32"/>
      <c r="BX729" s="32"/>
      <c r="BY729" s="32"/>
      <c r="BZ729" s="32"/>
      <c r="CA729" s="32"/>
      <c r="CB729" s="32"/>
      <c r="CC729" s="32"/>
      <c r="CD729" s="32"/>
      <c r="CE729" s="32"/>
      <c r="CF729" s="32"/>
      <c r="CG729" s="32"/>
      <c r="CH729" s="32">
        <v>1</v>
      </c>
      <c r="CI729" s="32">
        <v>53200</v>
      </c>
      <c r="CJ729" s="32">
        <v>673000</v>
      </c>
      <c r="CK729" s="32">
        <v>7262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7</v>
      </c>
      <c r="EE729" s="32">
        <v>1024100</v>
      </c>
      <c r="EF729" s="32">
        <v>2248400</v>
      </c>
      <c r="EG729" s="32">
        <v>3272500</v>
      </c>
      <c r="EH729" s="32"/>
      <c r="EI729" s="32"/>
      <c r="EJ729" s="32"/>
      <c r="EK729" s="32"/>
      <c r="EL729" s="32">
        <v>27</v>
      </c>
      <c r="EM729" s="32">
        <v>605300</v>
      </c>
      <c r="EN729" s="32">
        <v>1225400</v>
      </c>
      <c r="EO729" s="32">
        <v>1830700</v>
      </c>
      <c r="EP729" s="32"/>
      <c r="EQ729" s="32"/>
      <c r="ER729" s="32"/>
      <c r="ES729" s="32"/>
      <c r="ET729" s="32">
        <v>1</v>
      </c>
      <c r="EU729" s="32">
        <v>32000</v>
      </c>
      <c r="EV729" s="32">
        <v>340600</v>
      </c>
      <c r="EW729" s="32">
        <v>372600</v>
      </c>
      <c r="EX729" s="32">
        <v>1</v>
      </c>
      <c r="EY729" s="32">
        <v>51500</v>
      </c>
      <c r="EZ729" s="32">
        <v>1513600</v>
      </c>
      <c r="FA729" s="32">
        <v>15651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2</v>
      </c>
      <c r="FO729" s="32">
        <v>66800</v>
      </c>
      <c r="FP729" s="32">
        <v>1282700</v>
      </c>
      <c r="FQ729" s="32">
        <v>1349500</v>
      </c>
      <c r="FR729" s="32"/>
      <c r="FS729" s="32"/>
      <c r="FT729" s="32"/>
      <c r="FU729" s="32"/>
      <c r="FV729" s="32">
        <v>2</v>
      </c>
      <c r="FW729" s="32">
        <v>66800</v>
      </c>
      <c r="FX729" s="32">
        <v>1282700</v>
      </c>
      <c r="FY729" s="32">
        <v>13495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29</v>
      </c>
      <c r="GM729" s="32">
        <v>2800</v>
      </c>
      <c r="GN729" s="32">
        <v>34900</v>
      </c>
      <c r="GO729" s="32">
        <v>37700</v>
      </c>
      <c r="GP729" s="32">
        <v>66</v>
      </c>
      <c r="GQ729" s="32">
        <v>121200</v>
      </c>
      <c r="GR729" s="32">
        <v>286800</v>
      </c>
      <c r="GS729" s="32">
        <v>408000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8</v>
      </c>
      <c r="HK729" s="32">
        <v>242300</v>
      </c>
      <c r="HL729" s="32">
        <v>1686000</v>
      </c>
      <c r="HM729" s="32">
        <v>1928300</v>
      </c>
      <c r="HN729" s="32"/>
      <c r="HO729" s="32"/>
      <c r="HP729" s="32"/>
      <c r="HQ729" s="32"/>
      <c r="HR729" s="32">
        <v>1</v>
      </c>
      <c r="HS729" s="32">
        <v>31200</v>
      </c>
      <c r="HT729" s="32">
        <v>223600</v>
      </c>
      <c r="HU729" s="32">
        <v>2548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8</v>
      </c>
      <c r="II729" s="32">
        <v>242300</v>
      </c>
      <c r="IJ729" s="32">
        <v>1686000</v>
      </c>
      <c r="IK729" s="32">
        <v>19283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7</v>
      </c>
      <c r="IY729" s="32">
        <v>356400</v>
      </c>
      <c r="IZ729" s="32">
        <v>986200</v>
      </c>
      <c r="JA729" s="32">
        <v>1342600</v>
      </c>
      <c r="JB729" s="32">
        <v>6</v>
      </c>
      <c r="JC729" s="32">
        <v>343700</v>
      </c>
      <c r="JD729" s="32">
        <v>2793600</v>
      </c>
      <c r="JE729" s="32">
        <v>3137300</v>
      </c>
      <c r="JF729" s="32"/>
      <c r="JG729" s="32"/>
      <c r="JH729" s="32"/>
      <c r="JI729" s="32"/>
      <c r="JJ729" s="32"/>
      <c r="JK729" s="32"/>
      <c r="JL729" s="32"/>
      <c r="JM729" s="32"/>
      <c r="JN729" s="32">
        <v>7</v>
      </c>
      <c r="JO729" s="32">
        <v>356400</v>
      </c>
      <c r="JP729" s="32">
        <v>986200</v>
      </c>
      <c r="JQ729" s="32">
        <v>1342600</v>
      </c>
      <c r="JR729" s="32">
        <v>6</v>
      </c>
      <c r="JS729" s="32">
        <v>343700</v>
      </c>
      <c r="JT729" s="32">
        <v>2793600</v>
      </c>
      <c r="JU729" s="32">
        <v>31373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3</v>
      </c>
      <c r="KE729" s="32">
        <v>1197700</v>
      </c>
      <c r="KF729" s="32">
        <v>2301400</v>
      </c>
      <c r="KG729" s="32">
        <v>3499100</v>
      </c>
      <c r="KH729" s="32">
        <v>3</v>
      </c>
      <c r="KI729" s="32">
        <v>105700</v>
      </c>
      <c r="KJ729" s="32">
        <v>5408500</v>
      </c>
      <c r="KK729" s="32">
        <v>5514200</v>
      </c>
      <c r="KL729" s="32">
        <v>1</v>
      </c>
      <c r="KM729" s="32">
        <v>847800</v>
      </c>
      <c r="KN729" s="32">
        <v>1760100</v>
      </c>
      <c r="KO729" s="32">
        <v>2607900</v>
      </c>
      <c r="KP729" s="32"/>
      <c r="KQ729" s="32"/>
      <c r="KR729" s="32">
        <v>4796800</v>
      </c>
      <c r="KS729" s="32">
        <v>4796800</v>
      </c>
      <c r="KT729" s="32"/>
      <c r="KU729" s="32"/>
      <c r="KV729" s="32"/>
      <c r="KW729" s="32"/>
      <c r="KX729" s="32">
        <v>1</v>
      </c>
      <c r="KY729" s="32">
        <v>100</v>
      </c>
      <c r="KZ729" s="32"/>
      <c r="LA729" s="32">
        <v>100</v>
      </c>
      <c r="LB729" s="32">
        <v>172</v>
      </c>
      <c r="LC729" s="32">
        <v>39718700</v>
      </c>
      <c r="LD729" s="32">
        <v>17295400</v>
      </c>
      <c r="LE729" s="32">
        <v>57014100</v>
      </c>
      <c r="LF729" s="32"/>
      <c r="LG729" s="32"/>
      <c r="LH729" s="32"/>
      <c r="LI729" s="32"/>
      <c r="LJ729" s="32">
        <v>172</v>
      </c>
      <c r="LK729" s="32">
        <v>39718700</v>
      </c>
      <c r="LL729" s="32">
        <v>17295400</v>
      </c>
      <c r="LM729" s="32">
        <v>57014100</v>
      </c>
      <c r="LN729" s="32"/>
      <c r="LO729" s="32"/>
      <c r="LP729" s="32"/>
      <c r="LQ729" s="32"/>
      <c r="LR729" s="32"/>
      <c r="LS729" s="32"/>
      <c r="LT729" s="32"/>
      <c r="LU729" s="32"/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4</v>
      </c>
      <c r="MI729" s="32">
        <v>6637500</v>
      </c>
      <c r="MJ729" s="32">
        <v>10800</v>
      </c>
      <c r="MK729" s="32">
        <v>6648300</v>
      </c>
      <c r="ML729" s="32">
        <v>18</v>
      </c>
      <c r="MM729" s="32">
        <v>339900</v>
      </c>
      <c r="MN729" s="32"/>
      <c r="MO729" s="32">
        <v>339900</v>
      </c>
      <c r="MP729" s="32">
        <v>181</v>
      </c>
      <c r="MQ729" s="32">
        <v>6370000</v>
      </c>
      <c r="MR729" s="32"/>
      <c r="MS729" s="32">
        <v>6370000</v>
      </c>
      <c r="MT729" s="32">
        <v>17</v>
      </c>
      <c r="MU729" s="32">
        <v>337800</v>
      </c>
      <c r="MV729" s="32"/>
      <c r="MW729" s="32">
        <v>337800</v>
      </c>
      <c r="MX729" s="32">
        <v>12</v>
      </c>
      <c r="MY729" s="32">
        <v>211500</v>
      </c>
      <c r="MZ729" s="32"/>
      <c r="NA729" s="32">
        <v>211500</v>
      </c>
      <c r="NB729" s="32">
        <v>1</v>
      </c>
      <c r="NC729" s="32">
        <v>2100</v>
      </c>
      <c r="ND729" s="32"/>
      <c r="NE729" s="32">
        <v>2100</v>
      </c>
      <c r="NF729" s="32">
        <v>1219</v>
      </c>
      <c r="NG729" s="32">
        <v>74275900</v>
      </c>
      <c r="NH729" s="32">
        <v>142478500</v>
      </c>
      <c r="NI729" s="32">
        <v>216754400</v>
      </c>
      <c r="NJ729" s="32">
        <v>96</v>
      </c>
      <c r="NK729" s="32">
        <v>1063500</v>
      </c>
      <c r="NL729" s="32">
        <v>10013400</v>
      </c>
      <c r="NM729" s="32">
        <v>11076900</v>
      </c>
      <c r="NN729" s="32">
        <v>19</v>
      </c>
      <c r="NO729" s="32">
        <v>904000</v>
      </c>
      <c r="NP729" s="32">
        <v>218400</v>
      </c>
      <c r="NQ729" s="32">
        <v>1122400</v>
      </c>
      <c r="NR729" s="32">
        <v>2</v>
      </c>
      <c r="NS729" s="32">
        <v>101500</v>
      </c>
      <c r="NT729" s="32">
        <v>10900</v>
      </c>
      <c r="NU729" s="32">
        <v>112400</v>
      </c>
      <c r="NV729" s="32">
        <v>7</v>
      </c>
      <c r="NW729" s="32">
        <v>211100</v>
      </c>
      <c r="NX729" s="32">
        <v>1462400</v>
      </c>
      <c r="NY729" s="32">
        <v>16735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29" t="s">
        <v>2799</v>
      </c>
      <c r="E730" s="29" t="s">
        <v>2800</v>
      </c>
      <c r="F730" s="32">
        <v>111145</v>
      </c>
      <c r="G730" s="29">
        <v>2</v>
      </c>
      <c r="H730" s="29" t="s">
        <v>449</v>
      </c>
      <c r="I730" s="29">
        <v>98</v>
      </c>
      <c r="J730" s="35">
        <v>1.02</v>
      </c>
      <c r="K730" s="29">
        <v>9</v>
      </c>
      <c r="L730" s="32">
        <v>41989</v>
      </c>
      <c r="M730" s="32">
        <v>12777809178</v>
      </c>
      <c r="N730" s="32">
        <v>35589</v>
      </c>
      <c r="O730" s="32">
        <v>3446188218</v>
      </c>
      <c r="P730" s="32">
        <v>6304945584</v>
      </c>
      <c r="Q730" s="32">
        <v>9751133802</v>
      </c>
      <c r="R730" s="32">
        <v>14</v>
      </c>
      <c r="S730" s="32">
        <v>2326926</v>
      </c>
      <c r="T730" s="32">
        <v>3700866</v>
      </c>
      <c r="U730" s="32">
        <v>6027792</v>
      </c>
      <c r="V730" s="32">
        <v>34232</v>
      </c>
      <c r="W730" s="32">
        <v>3359454252</v>
      </c>
      <c r="X730" s="32">
        <v>6175294812</v>
      </c>
      <c r="Y730" s="32">
        <v>9534749064</v>
      </c>
      <c r="Z730" s="32">
        <v>2</v>
      </c>
      <c r="AA730" s="32">
        <v>380970</v>
      </c>
      <c r="AB730" s="32">
        <v>368220</v>
      </c>
      <c r="AC730" s="32">
        <v>749190</v>
      </c>
      <c r="AD730" s="32">
        <v>3081</v>
      </c>
      <c r="AE730" s="32">
        <v>141416268</v>
      </c>
      <c r="AF730" s="32">
        <v>456768546</v>
      </c>
      <c r="AG730" s="32">
        <v>598184814</v>
      </c>
      <c r="AH730" s="32"/>
      <c r="AI730" s="32"/>
      <c r="AJ730" s="32"/>
      <c r="AK730" s="32"/>
      <c r="AL730" s="32">
        <v>28174</v>
      </c>
      <c r="AM730" s="32">
        <v>2853007524</v>
      </c>
      <c r="AN730" s="32">
        <v>4915749546</v>
      </c>
      <c r="AO730" s="32">
        <v>7768757070</v>
      </c>
      <c r="AP730" s="32">
        <v>1</v>
      </c>
      <c r="AQ730" s="32">
        <v>288864</v>
      </c>
      <c r="AR730" s="32">
        <v>127908</v>
      </c>
      <c r="AS730" s="32">
        <v>416772</v>
      </c>
      <c r="AT730" s="32">
        <v>2006</v>
      </c>
      <c r="AU730" s="32">
        <v>204753678</v>
      </c>
      <c r="AV730" s="32">
        <v>408953394</v>
      </c>
      <c r="AW730" s="32">
        <v>613707072</v>
      </c>
      <c r="AX730" s="32"/>
      <c r="AY730" s="32"/>
      <c r="AZ730" s="32"/>
      <c r="BA730" s="32"/>
      <c r="BB730" s="32">
        <v>458</v>
      </c>
      <c r="BC730" s="32">
        <v>53853042</v>
      </c>
      <c r="BD730" s="32">
        <v>111495588</v>
      </c>
      <c r="BE730" s="32">
        <v>165348630</v>
      </c>
      <c r="BF730" s="32">
        <v>1</v>
      </c>
      <c r="BG730" s="32">
        <v>92106</v>
      </c>
      <c r="BH730" s="32">
        <v>240312</v>
      </c>
      <c r="BI730" s="32">
        <v>332418</v>
      </c>
      <c r="BJ730" s="32">
        <v>144</v>
      </c>
      <c r="BK730" s="32">
        <v>21472020</v>
      </c>
      <c r="BL730" s="32">
        <v>44488728</v>
      </c>
      <c r="BM730" s="32">
        <v>65960748</v>
      </c>
      <c r="BN730" s="32"/>
      <c r="BO730" s="32"/>
      <c r="BP730" s="32"/>
      <c r="BQ730" s="32"/>
      <c r="BR730" s="32">
        <v>101</v>
      </c>
      <c r="BS730" s="32">
        <v>15044694</v>
      </c>
      <c r="BT730" s="32">
        <v>37114434</v>
      </c>
      <c r="BU730" s="32">
        <v>52159128</v>
      </c>
      <c r="BV730" s="32"/>
      <c r="BW730" s="32"/>
      <c r="BX730" s="32"/>
      <c r="BY730" s="32"/>
      <c r="BZ730" s="32">
        <v>158</v>
      </c>
      <c r="CA730" s="32">
        <v>29503500</v>
      </c>
      <c r="CB730" s="32">
        <v>78395670</v>
      </c>
      <c r="CC730" s="32">
        <v>107899170</v>
      </c>
      <c r="CD730" s="32"/>
      <c r="CE730" s="32"/>
      <c r="CF730" s="32"/>
      <c r="CG730" s="32"/>
      <c r="CH730" s="32">
        <v>89</v>
      </c>
      <c r="CI730" s="32">
        <v>27370782</v>
      </c>
      <c r="CJ730" s="32">
        <v>80994222</v>
      </c>
      <c r="CK730" s="32">
        <v>108365004</v>
      </c>
      <c r="CL730" s="32"/>
      <c r="CM730" s="32"/>
      <c r="CN730" s="32"/>
      <c r="CO730" s="32"/>
      <c r="CP730" s="32">
        <v>9</v>
      </c>
      <c r="CQ730" s="32">
        <v>4051644</v>
      </c>
      <c r="CR730" s="32">
        <v>9843918</v>
      </c>
      <c r="CS730" s="32">
        <v>13895562</v>
      </c>
      <c r="CT730" s="32"/>
      <c r="CU730" s="32"/>
      <c r="CV730" s="32"/>
      <c r="CW730" s="32"/>
      <c r="CX730" s="32">
        <v>10</v>
      </c>
      <c r="CY730" s="32">
        <v>6925800</v>
      </c>
      <c r="CZ730" s="32">
        <v>22760178</v>
      </c>
      <c r="DA730" s="32">
        <v>29685978</v>
      </c>
      <c r="DB730" s="32"/>
      <c r="DC730" s="32"/>
      <c r="DD730" s="32"/>
      <c r="DE730" s="32"/>
      <c r="DF730" s="32">
        <v>2</v>
      </c>
      <c r="DG730" s="32">
        <v>2055300</v>
      </c>
      <c r="DH730" s="32">
        <v>8730588</v>
      </c>
      <c r="DI730" s="32">
        <v>10785888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1</v>
      </c>
      <c r="EE730" s="32">
        <v>3582036</v>
      </c>
      <c r="EF730" s="32">
        <v>2859060</v>
      </c>
      <c r="EG730" s="32">
        <v>6441096</v>
      </c>
      <c r="EH730" s="32"/>
      <c r="EI730" s="32"/>
      <c r="EJ730" s="32"/>
      <c r="EK730" s="32"/>
      <c r="EL730" s="32">
        <v>1197</v>
      </c>
      <c r="EM730" s="32">
        <v>62418900</v>
      </c>
      <c r="EN730" s="32">
        <v>87389214</v>
      </c>
      <c r="EO730" s="32">
        <v>149808114</v>
      </c>
      <c r="EP730" s="32"/>
      <c r="EQ730" s="32"/>
      <c r="ER730" s="32"/>
      <c r="ES730" s="32"/>
      <c r="ET730" s="32">
        <v>23</v>
      </c>
      <c r="EU730" s="32">
        <v>8224872</v>
      </c>
      <c r="EV730" s="32">
        <v>38187474</v>
      </c>
      <c r="EW730" s="32">
        <v>46412346</v>
      </c>
      <c r="EX730" s="32">
        <v>11</v>
      </c>
      <c r="EY730" s="32">
        <v>1648830</v>
      </c>
      <c r="EZ730" s="32">
        <v>3308574</v>
      </c>
      <c r="FA730" s="32">
        <v>4957404</v>
      </c>
      <c r="FB730" s="32"/>
      <c r="FC730" s="32"/>
      <c r="FD730" s="32"/>
      <c r="FE730" s="32"/>
      <c r="FF730" s="32">
        <v>1</v>
      </c>
      <c r="FG730" s="32">
        <v>1710132</v>
      </c>
      <c r="FH730" s="32"/>
      <c r="FI730" s="32">
        <v>1710132</v>
      </c>
      <c r="FJ730" s="32"/>
      <c r="FK730" s="32"/>
      <c r="FL730" s="32"/>
      <c r="FM730" s="32"/>
      <c r="FN730" s="32">
        <v>180</v>
      </c>
      <c r="FO730" s="32">
        <v>44678856</v>
      </c>
      <c r="FP730" s="32">
        <v>254761116</v>
      </c>
      <c r="FQ730" s="32">
        <v>299439972</v>
      </c>
      <c r="FR730" s="32"/>
      <c r="FS730" s="32"/>
      <c r="FT730" s="32"/>
      <c r="FU730" s="32"/>
      <c r="FV730" s="32">
        <v>147</v>
      </c>
      <c r="FW730" s="32">
        <v>42895488</v>
      </c>
      <c r="FX730" s="32">
        <v>246261558</v>
      </c>
      <c r="FY730" s="32">
        <v>289157046</v>
      </c>
      <c r="FZ730" s="32"/>
      <c r="GA730" s="32"/>
      <c r="GB730" s="32"/>
      <c r="GC730" s="32"/>
      <c r="GD730" s="32">
        <v>33</v>
      </c>
      <c r="GE730" s="32">
        <v>1783368</v>
      </c>
      <c r="GF730" s="32">
        <v>8499558</v>
      </c>
      <c r="GG730" s="32">
        <v>10282926</v>
      </c>
      <c r="GH730" s="32"/>
      <c r="GI730" s="32"/>
      <c r="GJ730" s="32"/>
      <c r="GK730" s="32"/>
      <c r="GL730" s="32">
        <v>409</v>
      </c>
      <c r="GM730" s="32">
        <v>21605232</v>
      </c>
      <c r="GN730" s="32">
        <v>30213216</v>
      </c>
      <c r="GO730" s="32">
        <v>51818448</v>
      </c>
      <c r="GP730" s="32">
        <v>2089</v>
      </c>
      <c r="GQ730" s="32">
        <v>26306106</v>
      </c>
      <c r="GR730" s="32">
        <v>72496398</v>
      </c>
      <c r="GS730" s="32">
        <v>98802504</v>
      </c>
      <c r="GT730" s="32">
        <v>3</v>
      </c>
      <c r="GU730" s="32">
        <v>2131698</v>
      </c>
      <c r="GV730" s="32"/>
      <c r="GW730" s="32">
        <v>2131698</v>
      </c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470</v>
      </c>
      <c r="HK730" s="32">
        <v>286848684</v>
      </c>
      <c r="HL730" s="32">
        <v>684253740</v>
      </c>
      <c r="HM730" s="32">
        <v>971102424</v>
      </c>
      <c r="HN730" s="32"/>
      <c r="HO730" s="32"/>
      <c r="HP730" s="32"/>
      <c r="HQ730" s="32"/>
      <c r="HR730" s="32">
        <v>220</v>
      </c>
      <c r="HS730" s="32">
        <v>148692030</v>
      </c>
      <c r="HT730" s="32">
        <v>432347910</v>
      </c>
      <c r="HU730" s="32">
        <v>581039940</v>
      </c>
      <c r="HV730" s="32"/>
      <c r="HW730" s="32"/>
      <c r="HX730" s="32"/>
      <c r="HY730" s="32"/>
      <c r="HZ730" s="32">
        <v>37</v>
      </c>
      <c r="IA730" s="32">
        <v>6259026</v>
      </c>
      <c r="IB730" s="32">
        <v>31980876</v>
      </c>
      <c r="IC730" s="32">
        <v>38239902</v>
      </c>
      <c r="ID730" s="32"/>
      <c r="IE730" s="32"/>
      <c r="IF730" s="32"/>
      <c r="IG730" s="32"/>
      <c r="IH730" s="32">
        <v>385</v>
      </c>
      <c r="II730" s="32">
        <v>282425964</v>
      </c>
      <c r="IJ730" s="32">
        <v>662053644</v>
      </c>
      <c r="IK730" s="32">
        <v>944479608</v>
      </c>
      <c r="IL730" s="32"/>
      <c r="IM730" s="32"/>
      <c r="IN730" s="32"/>
      <c r="IO730" s="32"/>
      <c r="IP730" s="32">
        <v>85</v>
      </c>
      <c r="IQ730" s="32">
        <v>4422720</v>
      </c>
      <c r="IR730" s="32">
        <v>22200096</v>
      </c>
      <c r="IS730" s="32">
        <v>26622816</v>
      </c>
      <c r="IT730" s="32"/>
      <c r="IU730" s="32"/>
      <c r="IV730" s="32"/>
      <c r="IW730" s="32"/>
      <c r="IX730" s="32">
        <v>342</v>
      </c>
      <c r="IY730" s="32">
        <v>56209548</v>
      </c>
      <c r="IZ730" s="32">
        <v>143785728</v>
      </c>
      <c r="JA730" s="32">
        <v>199995276</v>
      </c>
      <c r="JB730" s="32">
        <v>87</v>
      </c>
      <c r="JC730" s="32">
        <v>97975590</v>
      </c>
      <c r="JD730" s="32">
        <v>455329326</v>
      </c>
      <c r="JE730" s="32">
        <v>553304916</v>
      </c>
      <c r="JF730" s="32">
        <v>21</v>
      </c>
      <c r="JG730" s="32">
        <v>8920614</v>
      </c>
      <c r="JH730" s="32">
        <v>24542016</v>
      </c>
      <c r="JI730" s="32">
        <v>33462630</v>
      </c>
      <c r="JJ730" s="32"/>
      <c r="JK730" s="32"/>
      <c r="JL730" s="32"/>
      <c r="JM730" s="32"/>
      <c r="JN730" s="32">
        <v>223</v>
      </c>
      <c r="JO730" s="32">
        <v>45811464</v>
      </c>
      <c r="JP730" s="32">
        <v>113292930</v>
      </c>
      <c r="JQ730" s="32">
        <v>159104394</v>
      </c>
      <c r="JR730" s="32">
        <v>87</v>
      </c>
      <c r="JS730" s="32">
        <v>97975590</v>
      </c>
      <c r="JT730" s="32">
        <v>455329326</v>
      </c>
      <c r="JU730" s="32">
        <v>553304916</v>
      </c>
      <c r="JV730" s="32">
        <v>119</v>
      </c>
      <c r="JW730" s="32">
        <v>10398084</v>
      </c>
      <c r="JX730" s="32">
        <v>30492798</v>
      </c>
      <c r="JY730" s="32">
        <v>40890882</v>
      </c>
      <c r="JZ730" s="32"/>
      <c r="KA730" s="32"/>
      <c r="KB730" s="32"/>
      <c r="KC730" s="32"/>
      <c r="KD730" s="32">
        <v>25</v>
      </c>
      <c r="KE730" s="32">
        <v>32541162</v>
      </c>
      <c r="KF730" s="32">
        <v>37482960</v>
      </c>
      <c r="KG730" s="32">
        <v>70024122</v>
      </c>
      <c r="KH730" s="32">
        <v>161</v>
      </c>
      <c r="KI730" s="32">
        <v>118634466</v>
      </c>
      <c r="KJ730" s="32">
        <v>96737310</v>
      </c>
      <c r="KK730" s="32">
        <v>215371776</v>
      </c>
      <c r="KL730" s="32">
        <v>7</v>
      </c>
      <c r="KM730" s="32">
        <v>17904774</v>
      </c>
      <c r="KN730" s="32">
        <v>18762390</v>
      </c>
      <c r="KO730" s="32">
        <v>36667164</v>
      </c>
      <c r="KP730" s="32"/>
      <c r="KQ730" s="32">
        <v>4851936</v>
      </c>
      <c r="KR730" s="32">
        <v>10544862</v>
      </c>
      <c r="KS730" s="32">
        <v>15396798</v>
      </c>
      <c r="KT730" s="32">
        <v>3</v>
      </c>
      <c r="KU730" s="32">
        <v>306</v>
      </c>
      <c r="KV730" s="32"/>
      <c r="KW730" s="32">
        <v>306</v>
      </c>
      <c r="KX730" s="32">
        <v>132</v>
      </c>
      <c r="KY730" s="32">
        <v>60928680</v>
      </c>
      <c r="KZ730" s="32">
        <v>2909448</v>
      </c>
      <c r="LA730" s="32">
        <v>63838128</v>
      </c>
      <c r="LB730" s="32">
        <v>246</v>
      </c>
      <c r="LC730" s="32">
        <v>58595430</v>
      </c>
      <c r="LD730" s="32">
        <v>14335692</v>
      </c>
      <c r="LE730" s="32">
        <v>72931122</v>
      </c>
      <c r="LF730" s="32"/>
      <c r="LG730" s="32"/>
      <c r="LH730" s="32"/>
      <c r="LI730" s="32"/>
      <c r="LJ730" s="32">
        <v>240</v>
      </c>
      <c r="LK730" s="32">
        <v>57188238</v>
      </c>
      <c r="LL730" s="32">
        <v>12765096</v>
      </c>
      <c r="LM730" s="32">
        <v>69953334</v>
      </c>
      <c r="LN730" s="32"/>
      <c r="LO730" s="32"/>
      <c r="LP730" s="32"/>
      <c r="LQ730" s="32"/>
      <c r="LR730" s="32">
        <v>4</v>
      </c>
      <c r="LS730" s="32">
        <v>1129446</v>
      </c>
      <c r="LT730" s="32">
        <v>836808</v>
      </c>
      <c r="LU730" s="32">
        <v>1966254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2011</v>
      </c>
      <c r="MI730" s="32">
        <v>392487636</v>
      </c>
      <c r="MJ730" s="32">
        <v>2981358</v>
      </c>
      <c r="MK730" s="32">
        <v>395468994</v>
      </c>
      <c r="ML730" s="32">
        <v>366</v>
      </c>
      <c r="MM730" s="32">
        <v>92388030</v>
      </c>
      <c r="MN730" s="32"/>
      <c r="MO730" s="32">
        <v>92388030</v>
      </c>
      <c r="MP730" s="32">
        <v>1965</v>
      </c>
      <c r="MQ730" s="32">
        <v>385001040</v>
      </c>
      <c r="MR730" s="32"/>
      <c r="MS730" s="32">
        <v>385001040</v>
      </c>
      <c r="MT730" s="32">
        <v>349</v>
      </c>
      <c r="MU730" s="32">
        <v>92212488</v>
      </c>
      <c r="MV730" s="32"/>
      <c r="MW730" s="32">
        <v>92212488</v>
      </c>
      <c r="MX730" s="32"/>
      <c r="MY730" s="32"/>
      <c r="MZ730" s="32"/>
      <c r="NA730" s="32"/>
      <c r="NB730" s="32"/>
      <c r="NC730" s="32"/>
      <c r="ND730" s="32"/>
      <c r="NE730" s="32"/>
      <c r="NF730" s="32">
        <v>39272</v>
      </c>
      <c r="NG730" s="32">
        <v>4339154766</v>
      </c>
      <c r="NH730" s="32">
        <v>7472759394</v>
      </c>
      <c r="NI730" s="32">
        <v>11811914160</v>
      </c>
      <c r="NJ730" s="32">
        <v>2717</v>
      </c>
      <c r="NK730" s="32">
        <v>337631118</v>
      </c>
      <c r="NL730" s="32">
        <v>628263900</v>
      </c>
      <c r="NM730" s="32">
        <v>965895018</v>
      </c>
      <c r="NN730" s="32">
        <v>75</v>
      </c>
      <c r="NO730" s="32">
        <v>10798026</v>
      </c>
      <c r="NP730" s="32">
        <v>1215024</v>
      </c>
      <c r="NQ730" s="32">
        <v>12013050</v>
      </c>
      <c r="NR730" s="32">
        <v>1</v>
      </c>
      <c r="NS730" s="32">
        <v>297126</v>
      </c>
      <c r="NT730" s="32">
        <v>24072</v>
      </c>
      <c r="NU730" s="32">
        <v>321198</v>
      </c>
      <c r="NV730" s="32">
        <v>208</v>
      </c>
      <c r="NW730" s="32">
        <v>128450742</v>
      </c>
      <c r="NX730" s="32">
        <v>206565810</v>
      </c>
      <c r="NY730" s="32">
        <v>335016552</v>
      </c>
      <c r="NZ730" s="32"/>
      <c r="OA730" s="32"/>
      <c r="OB730" s="32"/>
      <c r="OC730" s="32"/>
      <c r="OD730" s="32">
        <v>5</v>
      </c>
      <c r="OE730" s="32">
        <v>3446886</v>
      </c>
      <c r="OF730" s="32">
        <v>13359144</v>
      </c>
      <c r="OG730" s="32">
        <v>1680603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29" t="s">
        <v>2799</v>
      </c>
      <c r="E731" s="29" t="s">
        <v>2800</v>
      </c>
      <c r="F731" s="32">
        <v>46346</v>
      </c>
      <c r="G731" s="29">
        <v>3</v>
      </c>
      <c r="H731" s="29" t="s">
        <v>449</v>
      </c>
      <c r="I731" s="29">
        <v>92</v>
      </c>
      <c r="J731" s="35">
        <v>1.0900000000000001</v>
      </c>
      <c r="K731" s="29">
        <v>10</v>
      </c>
      <c r="L731" s="32">
        <v>19487</v>
      </c>
      <c r="M731" s="32">
        <v>5223483285</v>
      </c>
      <c r="N731" s="32">
        <v>15207</v>
      </c>
      <c r="O731" s="32">
        <v>1287355073</v>
      </c>
      <c r="P731" s="32">
        <v>2970218608</v>
      </c>
      <c r="Q731" s="32">
        <v>4257573681</v>
      </c>
      <c r="R731" s="32">
        <v>2</v>
      </c>
      <c r="S731" s="32">
        <v>296044</v>
      </c>
      <c r="T731" s="32">
        <v>277514</v>
      </c>
      <c r="U731" s="32">
        <v>573558</v>
      </c>
      <c r="V731" s="32">
        <v>15105</v>
      </c>
      <c r="W731" s="32">
        <v>1279238606</v>
      </c>
      <c r="X731" s="32">
        <v>2946278393</v>
      </c>
      <c r="Y731" s="32">
        <v>4225516999</v>
      </c>
      <c r="Z731" s="32">
        <v>1</v>
      </c>
      <c r="AA731" s="32">
        <v>169386</v>
      </c>
      <c r="AB731" s="32">
        <v>140065</v>
      </c>
      <c r="AC731" s="32">
        <v>309451</v>
      </c>
      <c r="AD731" s="32">
        <v>2714</v>
      </c>
      <c r="AE731" s="32">
        <v>134296175</v>
      </c>
      <c r="AF731" s="32">
        <v>435327252</v>
      </c>
      <c r="AG731" s="32">
        <v>569623427</v>
      </c>
      <c r="AH731" s="32"/>
      <c r="AI731" s="32"/>
      <c r="AJ731" s="32"/>
      <c r="AK731" s="32"/>
      <c r="AL731" s="32">
        <v>11106</v>
      </c>
      <c r="AM731" s="32">
        <v>987500433</v>
      </c>
      <c r="AN731" s="32">
        <v>2059415916</v>
      </c>
      <c r="AO731" s="32">
        <v>3046916349</v>
      </c>
      <c r="AP731" s="32">
        <v>1</v>
      </c>
      <c r="AQ731" s="32">
        <v>169386</v>
      </c>
      <c r="AR731" s="32">
        <v>140065</v>
      </c>
      <c r="AS731" s="32">
        <v>309451</v>
      </c>
      <c r="AT731" s="32">
        <v>909</v>
      </c>
      <c r="AU731" s="32">
        <v>89604322</v>
      </c>
      <c r="AV731" s="32">
        <v>234644954</v>
      </c>
      <c r="AW731" s="32">
        <v>324249276</v>
      </c>
      <c r="AX731" s="32"/>
      <c r="AY731" s="32"/>
      <c r="AZ731" s="32"/>
      <c r="BA731" s="32"/>
      <c r="BB731" s="32">
        <v>210</v>
      </c>
      <c r="BC731" s="32">
        <v>26617037</v>
      </c>
      <c r="BD731" s="32">
        <v>68398045</v>
      </c>
      <c r="BE731" s="32">
        <v>95015082</v>
      </c>
      <c r="BF731" s="32"/>
      <c r="BG731" s="32"/>
      <c r="BH731" s="32"/>
      <c r="BI731" s="32"/>
      <c r="BJ731" s="32">
        <v>43</v>
      </c>
      <c r="BK731" s="32">
        <v>5769370</v>
      </c>
      <c r="BL731" s="32">
        <v>16992991</v>
      </c>
      <c r="BM731" s="32">
        <v>22762361</v>
      </c>
      <c r="BN731" s="32"/>
      <c r="BO731" s="32"/>
      <c r="BP731" s="32"/>
      <c r="BQ731" s="32"/>
      <c r="BR731" s="32">
        <v>3</v>
      </c>
      <c r="BS731" s="32">
        <v>313375</v>
      </c>
      <c r="BT731" s="32">
        <v>1166518</v>
      </c>
      <c r="BU731" s="32">
        <v>1479893</v>
      </c>
      <c r="BV731" s="32"/>
      <c r="BW731" s="32"/>
      <c r="BX731" s="32"/>
      <c r="BY731" s="32"/>
      <c r="BZ731" s="32">
        <v>77</v>
      </c>
      <c r="CA731" s="32">
        <v>15280165</v>
      </c>
      <c r="CB731" s="32">
        <v>40492192</v>
      </c>
      <c r="CC731" s="32">
        <v>55772357</v>
      </c>
      <c r="CD731" s="32"/>
      <c r="CE731" s="32"/>
      <c r="CF731" s="32"/>
      <c r="CG731" s="32"/>
      <c r="CH731" s="32">
        <v>38</v>
      </c>
      <c r="CI731" s="32">
        <v>11001588</v>
      </c>
      <c r="CJ731" s="32">
        <v>44935468</v>
      </c>
      <c r="CK731" s="32">
        <v>55937056</v>
      </c>
      <c r="CL731" s="32"/>
      <c r="CM731" s="32"/>
      <c r="CN731" s="32"/>
      <c r="CO731" s="32"/>
      <c r="CP731" s="32">
        <v>1</v>
      </c>
      <c r="CQ731" s="32">
        <v>594704</v>
      </c>
      <c r="CR731" s="32">
        <v>1645137</v>
      </c>
      <c r="CS731" s="32">
        <v>2239841</v>
      </c>
      <c r="CT731" s="32"/>
      <c r="CU731" s="32"/>
      <c r="CV731" s="32"/>
      <c r="CW731" s="32"/>
      <c r="CX731" s="32">
        <v>1</v>
      </c>
      <c r="CY731" s="32">
        <v>745015</v>
      </c>
      <c r="CZ731" s="32">
        <v>2177493</v>
      </c>
      <c r="DA731" s="32">
        <v>2922508</v>
      </c>
      <c r="DB731" s="32"/>
      <c r="DC731" s="32"/>
      <c r="DD731" s="32"/>
      <c r="DE731" s="32"/>
      <c r="DF731" s="32">
        <v>1</v>
      </c>
      <c r="DG731" s="32">
        <v>876687</v>
      </c>
      <c r="DH731" s="32">
        <v>3028456</v>
      </c>
      <c r="DI731" s="32">
        <v>3905143</v>
      </c>
      <c r="DJ731" s="32"/>
      <c r="DK731" s="32"/>
      <c r="DL731" s="32"/>
      <c r="DM731" s="32"/>
      <c r="DN731" s="32">
        <v>1</v>
      </c>
      <c r="DO731" s="32">
        <v>2377617</v>
      </c>
      <c r="DP731" s="32">
        <v>14241286</v>
      </c>
      <c r="DQ731" s="32">
        <v>16618903</v>
      </c>
      <c r="DR731" s="32"/>
      <c r="DS731" s="32"/>
      <c r="DT731" s="32"/>
      <c r="DU731" s="32"/>
      <c r="DV731" s="32">
        <v>1</v>
      </c>
      <c r="DW731" s="32">
        <v>4262118</v>
      </c>
      <c r="DX731" s="32">
        <v>23812685</v>
      </c>
      <c r="DY731" s="32">
        <v>28074803</v>
      </c>
      <c r="DZ731" s="32"/>
      <c r="EA731" s="32"/>
      <c r="EB731" s="32"/>
      <c r="EC731" s="32"/>
      <c r="ED731" s="32">
        <v>14</v>
      </c>
      <c r="EE731" s="32">
        <v>773028</v>
      </c>
      <c r="EF731" s="32">
        <v>666317</v>
      </c>
      <c r="EG731" s="32">
        <v>1439345</v>
      </c>
      <c r="EH731" s="32"/>
      <c r="EI731" s="32"/>
      <c r="EJ731" s="32"/>
      <c r="EK731" s="32"/>
      <c r="EL731" s="32"/>
      <c r="EM731" s="32"/>
      <c r="EN731" s="32"/>
      <c r="EO731" s="32"/>
      <c r="EP731" s="32"/>
      <c r="EQ731" s="32"/>
      <c r="ER731" s="32"/>
      <c r="ES731" s="32"/>
      <c r="ET731" s="32">
        <v>12</v>
      </c>
      <c r="EU731" s="32">
        <v>3782409</v>
      </c>
      <c r="EV731" s="32">
        <v>21744846</v>
      </c>
      <c r="EW731" s="32">
        <v>25527255</v>
      </c>
      <c r="EX731" s="32">
        <v>1</v>
      </c>
      <c r="EY731" s="32">
        <v>126658</v>
      </c>
      <c r="EZ731" s="32">
        <v>137449</v>
      </c>
      <c r="FA731" s="32">
        <v>264107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39</v>
      </c>
      <c r="FO731" s="32">
        <v>7272371</v>
      </c>
      <c r="FP731" s="32">
        <v>23601879</v>
      </c>
      <c r="FQ731" s="32">
        <v>30874250</v>
      </c>
      <c r="FR731" s="32"/>
      <c r="FS731" s="32"/>
      <c r="FT731" s="32"/>
      <c r="FU731" s="32"/>
      <c r="FV731" s="32">
        <v>34</v>
      </c>
      <c r="FW731" s="32">
        <v>7024614</v>
      </c>
      <c r="FX731" s="32">
        <v>22039255</v>
      </c>
      <c r="FY731" s="32">
        <v>29063869</v>
      </c>
      <c r="FZ731" s="32"/>
      <c r="GA731" s="32"/>
      <c r="GB731" s="32"/>
      <c r="GC731" s="32"/>
      <c r="GD731" s="32">
        <v>5</v>
      </c>
      <c r="GE731" s="32">
        <v>247757</v>
      </c>
      <c r="GF731" s="32">
        <v>1562624</v>
      </c>
      <c r="GG731" s="32">
        <v>1810381</v>
      </c>
      <c r="GH731" s="32"/>
      <c r="GI731" s="32"/>
      <c r="GJ731" s="32"/>
      <c r="GK731" s="32"/>
      <c r="GL731" s="32">
        <v>199</v>
      </c>
      <c r="GM731" s="32">
        <v>8763382</v>
      </c>
      <c r="GN731" s="32">
        <v>10101030</v>
      </c>
      <c r="GO731" s="32">
        <v>18864412</v>
      </c>
      <c r="GP731" s="32">
        <v>595</v>
      </c>
      <c r="GQ731" s="32">
        <v>9678001</v>
      </c>
      <c r="GR731" s="32">
        <v>7068214</v>
      </c>
      <c r="GS731" s="32">
        <v>16746215</v>
      </c>
      <c r="GT731" s="32">
        <v>2</v>
      </c>
      <c r="GU731" s="32">
        <v>2388408</v>
      </c>
      <c r="GV731" s="32"/>
      <c r="GW731" s="32">
        <v>2388408</v>
      </c>
      <c r="GX731" s="32">
        <v>1</v>
      </c>
      <c r="GY731" s="32">
        <v>1067873</v>
      </c>
      <c r="GZ731" s="32"/>
      <c r="HA731" s="32">
        <v>1067873</v>
      </c>
      <c r="HB731" s="32">
        <v>4</v>
      </c>
      <c r="HC731" s="32">
        <v>2121685</v>
      </c>
      <c r="HD731" s="32">
        <v>206882</v>
      </c>
      <c r="HE731" s="32">
        <v>2328567</v>
      </c>
      <c r="HF731" s="32">
        <v>1</v>
      </c>
      <c r="HG731" s="32">
        <v>92214</v>
      </c>
      <c r="HH731" s="32">
        <v>175272</v>
      </c>
      <c r="HI731" s="32">
        <v>267486</v>
      </c>
      <c r="HJ731" s="32">
        <v>179</v>
      </c>
      <c r="HK731" s="32">
        <v>144491381</v>
      </c>
      <c r="HL731" s="32">
        <v>230775127</v>
      </c>
      <c r="HM731" s="32">
        <v>375266508</v>
      </c>
      <c r="HN731" s="32"/>
      <c r="HO731" s="32"/>
      <c r="HP731" s="32"/>
      <c r="HQ731" s="32"/>
      <c r="HR731" s="32">
        <v>52</v>
      </c>
      <c r="HS731" s="32">
        <v>85015313</v>
      </c>
      <c r="HT731" s="32">
        <v>135142996</v>
      </c>
      <c r="HU731" s="32">
        <v>220158309</v>
      </c>
      <c r="HV731" s="32"/>
      <c r="HW731" s="32"/>
      <c r="HX731" s="32"/>
      <c r="HY731" s="32"/>
      <c r="HZ731" s="32">
        <v>15</v>
      </c>
      <c r="IA731" s="32">
        <v>1553686</v>
      </c>
      <c r="IB731" s="32">
        <v>7386167</v>
      </c>
      <c r="IC731" s="32">
        <v>8939853</v>
      </c>
      <c r="ID731" s="32"/>
      <c r="IE731" s="32"/>
      <c r="IF731" s="32"/>
      <c r="IG731" s="32"/>
      <c r="IH731" s="32">
        <v>154</v>
      </c>
      <c r="II731" s="32">
        <v>139865530</v>
      </c>
      <c r="IJ731" s="32">
        <v>220225017</v>
      </c>
      <c r="IK731" s="32">
        <v>360090547</v>
      </c>
      <c r="IL731" s="32"/>
      <c r="IM731" s="32"/>
      <c r="IN731" s="32"/>
      <c r="IO731" s="32"/>
      <c r="IP731" s="32">
        <v>25</v>
      </c>
      <c r="IQ731" s="32">
        <v>4625851</v>
      </c>
      <c r="IR731" s="32">
        <v>10550110</v>
      </c>
      <c r="IS731" s="32">
        <v>15175961</v>
      </c>
      <c r="IT731" s="32"/>
      <c r="IU731" s="32"/>
      <c r="IV731" s="32"/>
      <c r="IW731" s="32"/>
      <c r="IX731" s="32">
        <v>103</v>
      </c>
      <c r="IY731" s="32">
        <v>26686688</v>
      </c>
      <c r="IZ731" s="32">
        <v>43849828</v>
      </c>
      <c r="JA731" s="32">
        <v>70536516</v>
      </c>
      <c r="JB731" s="32">
        <v>39</v>
      </c>
      <c r="JC731" s="32">
        <v>39129474</v>
      </c>
      <c r="JD731" s="32">
        <v>115134302</v>
      </c>
      <c r="JE731" s="32">
        <v>154263776</v>
      </c>
      <c r="JF731" s="32">
        <v>4</v>
      </c>
      <c r="JG731" s="32">
        <v>1990994</v>
      </c>
      <c r="JH731" s="32">
        <v>4125323</v>
      </c>
      <c r="JI731" s="32">
        <v>6116317</v>
      </c>
      <c r="JJ731" s="32"/>
      <c r="JK731" s="32"/>
      <c r="JL731" s="32"/>
      <c r="JM731" s="32"/>
      <c r="JN731" s="32">
        <v>80</v>
      </c>
      <c r="JO731" s="32">
        <v>25153494</v>
      </c>
      <c r="JP731" s="32">
        <v>37139134</v>
      </c>
      <c r="JQ731" s="32">
        <v>62292628</v>
      </c>
      <c r="JR731" s="32">
        <v>38</v>
      </c>
      <c r="JS731" s="32">
        <v>39023308</v>
      </c>
      <c r="JT731" s="32">
        <v>113898242</v>
      </c>
      <c r="JU731" s="32">
        <v>152921550</v>
      </c>
      <c r="JV731" s="32">
        <v>23</v>
      </c>
      <c r="JW731" s="32">
        <v>1533194</v>
      </c>
      <c r="JX731" s="32">
        <v>6710694</v>
      </c>
      <c r="JY731" s="32">
        <v>8243888</v>
      </c>
      <c r="JZ731" s="32">
        <v>1</v>
      </c>
      <c r="KA731" s="32">
        <v>106166</v>
      </c>
      <c r="KB731" s="32">
        <v>1236060</v>
      </c>
      <c r="KC731" s="32">
        <v>1342226</v>
      </c>
      <c r="KD731" s="32">
        <v>10</v>
      </c>
      <c r="KE731" s="32">
        <v>3992997</v>
      </c>
      <c r="KF731" s="32">
        <v>13240775</v>
      </c>
      <c r="KG731" s="32">
        <v>17233772</v>
      </c>
      <c r="KH731" s="32">
        <v>49</v>
      </c>
      <c r="KI731" s="32">
        <v>22338460</v>
      </c>
      <c r="KJ731" s="32">
        <v>15719544</v>
      </c>
      <c r="KK731" s="32">
        <v>38058004</v>
      </c>
      <c r="KL731" s="32">
        <v>1</v>
      </c>
      <c r="KM731" s="32">
        <v>1319881</v>
      </c>
      <c r="KN731" s="32">
        <v>277950</v>
      </c>
      <c r="KO731" s="32">
        <v>1597831</v>
      </c>
      <c r="KP731" s="32"/>
      <c r="KQ731" s="32"/>
      <c r="KR731" s="32">
        <v>2280171</v>
      </c>
      <c r="KS731" s="32">
        <v>2280171</v>
      </c>
      <c r="KT731" s="32">
        <v>4</v>
      </c>
      <c r="KU731" s="32">
        <v>5668</v>
      </c>
      <c r="KV731" s="32"/>
      <c r="KW731" s="32">
        <v>5668</v>
      </c>
      <c r="KX731" s="32">
        <v>43</v>
      </c>
      <c r="KY731" s="32">
        <v>18439966</v>
      </c>
      <c r="KZ731" s="32">
        <v>170040</v>
      </c>
      <c r="LA731" s="32">
        <v>18610006</v>
      </c>
      <c r="LB731" s="32">
        <v>224</v>
      </c>
      <c r="LC731" s="32">
        <v>44350029</v>
      </c>
      <c r="LD731" s="32">
        <v>22912672</v>
      </c>
      <c r="LE731" s="32">
        <v>67262701</v>
      </c>
      <c r="LF731" s="32"/>
      <c r="LG731" s="32"/>
      <c r="LH731" s="32"/>
      <c r="LI731" s="32"/>
      <c r="LJ731" s="32">
        <v>211</v>
      </c>
      <c r="LK731" s="32">
        <v>37535458</v>
      </c>
      <c r="LL731" s="32">
        <v>21754983</v>
      </c>
      <c r="LM731" s="32">
        <v>59290441</v>
      </c>
      <c r="LN731" s="32"/>
      <c r="LO731" s="32"/>
      <c r="LP731" s="32"/>
      <c r="LQ731" s="32"/>
      <c r="LR731" s="32">
        <v>9</v>
      </c>
      <c r="LS731" s="32">
        <v>6445279</v>
      </c>
      <c r="LT731" s="32">
        <v>470771</v>
      </c>
      <c r="LU731" s="32">
        <v>6916050</v>
      </c>
      <c r="LV731" s="32"/>
      <c r="LW731" s="32"/>
      <c r="LX731" s="32"/>
      <c r="LY731" s="32"/>
      <c r="LZ731" s="32">
        <v>3</v>
      </c>
      <c r="MA731" s="32">
        <v>208517</v>
      </c>
      <c r="MB731" s="32">
        <v>444829</v>
      </c>
      <c r="MC731" s="32">
        <v>653346</v>
      </c>
      <c r="MD731" s="32"/>
      <c r="ME731" s="32"/>
      <c r="MF731" s="32"/>
      <c r="MG731" s="32"/>
      <c r="MH731" s="32">
        <v>2526</v>
      </c>
      <c r="MI731" s="32">
        <v>148525907</v>
      </c>
      <c r="MJ731" s="32">
        <v>2441382</v>
      </c>
      <c r="MK731" s="32">
        <v>150967289</v>
      </c>
      <c r="ML731" s="32">
        <v>315</v>
      </c>
      <c r="MM731" s="32">
        <v>24976805</v>
      </c>
      <c r="MN731" s="32">
        <v>285798</v>
      </c>
      <c r="MO731" s="32">
        <v>25262603</v>
      </c>
      <c r="MP731" s="32">
        <v>2468</v>
      </c>
      <c r="MQ731" s="32">
        <v>147160573</v>
      </c>
      <c r="MR731" s="32"/>
      <c r="MS731" s="32">
        <v>147160573</v>
      </c>
      <c r="MT731" s="32">
        <v>314</v>
      </c>
      <c r="MU731" s="32">
        <v>24227103</v>
      </c>
      <c r="MV731" s="32"/>
      <c r="MW731" s="32">
        <v>24227103</v>
      </c>
      <c r="MX731" s="32">
        <v>43</v>
      </c>
      <c r="MY731" s="32">
        <v>536280</v>
      </c>
      <c r="MZ731" s="32"/>
      <c r="NA731" s="32">
        <v>536280</v>
      </c>
      <c r="NB731" s="32"/>
      <c r="NC731" s="32"/>
      <c r="ND731" s="32"/>
      <c r="NE731" s="32"/>
      <c r="NF731" s="32">
        <v>18487</v>
      </c>
      <c r="NG731" s="32">
        <v>1671437828</v>
      </c>
      <c r="NH731" s="32">
        <v>3317141301</v>
      </c>
      <c r="NI731" s="32">
        <v>4988579129</v>
      </c>
      <c r="NJ731" s="32">
        <v>1000</v>
      </c>
      <c r="NK731" s="32">
        <v>96418784</v>
      </c>
      <c r="NL731" s="32">
        <v>138485372</v>
      </c>
      <c r="NM731" s="32">
        <v>234904156</v>
      </c>
      <c r="NN731" s="32">
        <v>76</v>
      </c>
      <c r="NO731" s="32">
        <v>3561030</v>
      </c>
      <c r="NP731" s="32">
        <v>1529052</v>
      </c>
      <c r="NQ731" s="32">
        <v>5090082</v>
      </c>
      <c r="NR731" s="32"/>
      <c r="NS731" s="32"/>
      <c r="NT731" s="32"/>
      <c r="NU731" s="32"/>
      <c r="NV731" s="32">
        <v>111</v>
      </c>
      <c r="NW731" s="32">
        <v>57472321</v>
      </c>
      <c r="NX731" s="32">
        <v>86850982</v>
      </c>
      <c r="NY731" s="32">
        <v>144323303</v>
      </c>
      <c r="NZ731" s="32"/>
      <c r="OA731" s="32"/>
      <c r="OB731" s="32"/>
      <c r="OC731" s="32"/>
      <c r="OD731" s="32">
        <v>1</v>
      </c>
      <c r="OE731" s="32">
        <v>450061</v>
      </c>
      <c r="OF731" s="32">
        <v>1394982</v>
      </c>
      <c r="OG731" s="32">
        <v>1845043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29" t="s">
        <v>2801</v>
      </c>
      <c r="E732" s="29" t="s">
        <v>1891</v>
      </c>
      <c r="F732" s="32">
        <v>421469</v>
      </c>
      <c r="G732" s="29">
        <v>3</v>
      </c>
      <c r="H732" s="29" t="s">
        <v>449</v>
      </c>
      <c r="I732" s="29">
        <v>94</v>
      </c>
      <c r="J732" s="35">
        <v>1.06</v>
      </c>
      <c r="K732" s="29">
        <v>8</v>
      </c>
      <c r="L732" s="32">
        <v>150251</v>
      </c>
      <c r="M732" s="32">
        <v>53070468230</v>
      </c>
      <c r="N732" s="32">
        <v>123878</v>
      </c>
      <c r="O732" s="32">
        <v>13213741511</v>
      </c>
      <c r="P732" s="32">
        <v>28237512473</v>
      </c>
      <c r="Q732" s="32">
        <v>41451253983</v>
      </c>
      <c r="R732" s="32">
        <v>93</v>
      </c>
      <c r="S732" s="32">
        <v>36490018</v>
      </c>
      <c r="T732" s="32">
        <v>47894181</v>
      </c>
      <c r="U732" s="32">
        <v>84384199</v>
      </c>
      <c r="V732" s="32">
        <v>121508</v>
      </c>
      <c r="W732" s="32">
        <v>13166856463</v>
      </c>
      <c r="X732" s="32">
        <v>28049284552</v>
      </c>
      <c r="Y732" s="32">
        <v>41216141015</v>
      </c>
      <c r="Z732" s="32">
        <v>8</v>
      </c>
      <c r="AA732" s="32">
        <v>2004354</v>
      </c>
      <c r="AB732" s="32">
        <v>1902806</v>
      </c>
      <c r="AC732" s="32">
        <v>3907160</v>
      </c>
      <c r="AD732" s="32">
        <v>19991</v>
      </c>
      <c r="AE732" s="32">
        <v>205526156</v>
      </c>
      <c r="AF732" s="32">
        <v>4598985006</v>
      </c>
      <c r="AG732" s="32">
        <v>4804511162</v>
      </c>
      <c r="AH732" s="32"/>
      <c r="AI732" s="32"/>
      <c r="AJ732" s="32"/>
      <c r="AK732" s="32"/>
      <c r="AL732" s="32">
        <v>89167</v>
      </c>
      <c r="AM732" s="32">
        <v>11084930921</v>
      </c>
      <c r="AN732" s="32">
        <v>18140972394</v>
      </c>
      <c r="AO732" s="32">
        <v>29225903315</v>
      </c>
      <c r="AP732" s="32">
        <v>5</v>
      </c>
      <c r="AQ732" s="32">
        <v>706702</v>
      </c>
      <c r="AR732" s="32">
        <v>626354</v>
      </c>
      <c r="AS732" s="32">
        <v>1333056</v>
      </c>
      <c r="AT732" s="32">
        <v>5186</v>
      </c>
      <c r="AU732" s="32">
        <v>629499550</v>
      </c>
      <c r="AV732" s="32">
        <v>1258959986</v>
      </c>
      <c r="AW732" s="32">
        <v>1888459536</v>
      </c>
      <c r="AX732" s="32">
        <v>1</v>
      </c>
      <c r="AY732" s="32">
        <v>699282</v>
      </c>
      <c r="AZ732" s="32">
        <v>215286</v>
      </c>
      <c r="BA732" s="32">
        <v>914568</v>
      </c>
      <c r="BB732" s="32">
        <v>3714</v>
      </c>
      <c r="BC732" s="32">
        <v>485832874</v>
      </c>
      <c r="BD732" s="32">
        <v>1224503520</v>
      </c>
      <c r="BE732" s="32">
        <v>1710336394</v>
      </c>
      <c r="BF732" s="32"/>
      <c r="BG732" s="32"/>
      <c r="BH732" s="32"/>
      <c r="BI732" s="32"/>
      <c r="BJ732" s="32">
        <v>1316</v>
      </c>
      <c r="BK732" s="32">
        <v>193507982</v>
      </c>
      <c r="BL732" s="32">
        <v>500183472</v>
      </c>
      <c r="BM732" s="32">
        <v>693691454</v>
      </c>
      <c r="BN732" s="32">
        <v>1</v>
      </c>
      <c r="BO732" s="32">
        <v>191118</v>
      </c>
      <c r="BP732" s="32">
        <v>517492</v>
      </c>
      <c r="BQ732" s="32">
        <v>708610</v>
      </c>
      <c r="BR732" s="32">
        <v>285</v>
      </c>
      <c r="BS732" s="32">
        <v>43274076</v>
      </c>
      <c r="BT732" s="32">
        <v>116977678</v>
      </c>
      <c r="BU732" s="32">
        <v>160251754</v>
      </c>
      <c r="BV732" s="32"/>
      <c r="BW732" s="32"/>
      <c r="BX732" s="32"/>
      <c r="BY732" s="32"/>
      <c r="BZ732" s="32">
        <v>1217</v>
      </c>
      <c r="CA732" s="32">
        <v>240101554</v>
      </c>
      <c r="CB732" s="32">
        <v>598985754</v>
      </c>
      <c r="CC732" s="32">
        <v>839087308</v>
      </c>
      <c r="CD732" s="32">
        <v>1</v>
      </c>
      <c r="CE732" s="32">
        <v>407252</v>
      </c>
      <c r="CF732" s="32">
        <v>543674</v>
      </c>
      <c r="CG732" s="32">
        <v>950926</v>
      </c>
      <c r="CH732" s="32">
        <v>423</v>
      </c>
      <c r="CI732" s="32">
        <v>114436540</v>
      </c>
      <c r="CJ732" s="32">
        <v>387341914</v>
      </c>
      <c r="CK732" s="32">
        <v>501778454</v>
      </c>
      <c r="CL732" s="32"/>
      <c r="CM732" s="32"/>
      <c r="CN732" s="32"/>
      <c r="CO732" s="32"/>
      <c r="CP732" s="32">
        <v>96</v>
      </c>
      <c r="CQ732" s="32">
        <v>27604520</v>
      </c>
      <c r="CR732" s="32">
        <v>131416892</v>
      </c>
      <c r="CS732" s="32">
        <v>159021412</v>
      </c>
      <c r="CT732" s="32"/>
      <c r="CU732" s="32"/>
      <c r="CV732" s="32"/>
      <c r="CW732" s="32"/>
      <c r="CX732" s="32">
        <v>40</v>
      </c>
      <c r="CY732" s="32">
        <v>20132686</v>
      </c>
      <c r="CZ732" s="32">
        <v>88046144</v>
      </c>
      <c r="DA732" s="32">
        <v>108178830</v>
      </c>
      <c r="DB732" s="32"/>
      <c r="DC732" s="32"/>
      <c r="DD732" s="32"/>
      <c r="DE732" s="32"/>
      <c r="DF732" s="32">
        <v>25</v>
      </c>
      <c r="DG732" s="32">
        <v>20718336</v>
      </c>
      <c r="DH732" s="32">
        <v>114258142</v>
      </c>
      <c r="DI732" s="32">
        <v>134976478</v>
      </c>
      <c r="DJ732" s="32"/>
      <c r="DK732" s="32"/>
      <c r="DL732" s="32"/>
      <c r="DM732" s="32"/>
      <c r="DN732" s="32">
        <v>32</v>
      </c>
      <c r="DO732" s="32">
        <v>47544074</v>
      </c>
      <c r="DP732" s="32">
        <v>355255502</v>
      </c>
      <c r="DQ732" s="32">
        <v>402799576</v>
      </c>
      <c r="DR732" s="32"/>
      <c r="DS732" s="32"/>
      <c r="DT732" s="32"/>
      <c r="DU732" s="32"/>
      <c r="DV732" s="32">
        <v>16</v>
      </c>
      <c r="DW732" s="32">
        <v>53747194</v>
      </c>
      <c r="DX732" s="32">
        <v>533398148</v>
      </c>
      <c r="DY732" s="32">
        <v>587145342</v>
      </c>
      <c r="DZ732" s="32"/>
      <c r="EA732" s="32"/>
      <c r="EB732" s="32"/>
      <c r="EC732" s="32"/>
      <c r="ED732" s="32">
        <v>68</v>
      </c>
      <c r="EE732" s="32">
        <v>6372508</v>
      </c>
      <c r="EF732" s="32">
        <v>2974784</v>
      </c>
      <c r="EG732" s="32">
        <v>9347292</v>
      </c>
      <c r="EH732" s="32">
        <v>3</v>
      </c>
      <c r="EI732" s="32">
        <v>104728</v>
      </c>
      <c r="EJ732" s="32">
        <v>44626</v>
      </c>
      <c r="EK732" s="32">
        <v>149354</v>
      </c>
      <c r="EL732" s="32">
        <v>591</v>
      </c>
      <c r="EM732" s="32">
        <v>297542</v>
      </c>
      <c r="EN732" s="32">
        <v>58961970</v>
      </c>
      <c r="EO732" s="32">
        <v>59259512</v>
      </c>
      <c r="EP732" s="32">
        <v>1</v>
      </c>
      <c r="EQ732" s="32"/>
      <c r="ER732" s="32">
        <v>168964</v>
      </c>
      <c r="ES732" s="32">
        <v>168964</v>
      </c>
      <c r="ET732" s="32">
        <v>129</v>
      </c>
      <c r="EU732" s="32">
        <v>20826620</v>
      </c>
      <c r="EV732" s="32">
        <v>111103699</v>
      </c>
      <c r="EW732" s="32">
        <v>131930319</v>
      </c>
      <c r="EX732" s="32">
        <v>71</v>
      </c>
      <c r="EY732" s="32">
        <v>32355700</v>
      </c>
      <c r="EZ732" s="32">
        <v>45716199</v>
      </c>
      <c r="FA732" s="32">
        <v>78071899</v>
      </c>
      <c r="FB732" s="32"/>
      <c r="FC732" s="32"/>
      <c r="FD732" s="32"/>
      <c r="FE732" s="32"/>
      <c r="FF732" s="32">
        <v>4</v>
      </c>
      <c r="FG732" s="32">
        <v>8363082</v>
      </c>
      <c r="FH732" s="32">
        <v>1485696</v>
      </c>
      <c r="FI732" s="32">
        <v>9848778</v>
      </c>
      <c r="FJ732" s="32"/>
      <c r="FK732" s="32"/>
      <c r="FL732" s="32"/>
      <c r="FM732" s="32"/>
      <c r="FN732" s="32">
        <v>508</v>
      </c>
      <c r="FO732" s="32">
        <v>247974174</v>
      </c>
      <c r="FP732" s="32">
        <v>816329744</v>
      </c>
      <c r="FQ732" s="32">
        <v>1064303918</v>
      </c>
      <c r="FR732" s="32">
        <v>1</v>
      </c>
      <c r="FS732" s="32">
        <v>737654</v>
      </c>
      <c r="FT732" s="32">
        <v>1414358</v>
      </c>
      <c r="FU732" s="32">
        <v>2152012</v>
      </c>
      <c r="FV732" s="32">
        <v>454</v>
      </c>
      <c r="FW732" s="32">
        <v>242386490</v>
      </c>
      <c r="FX732" s="32">
        <v>791413066</v>
      </c>
      <c r="FY732" s="32">
        <v>1033799556</v>
      </c>
      <c r="FZ732" s="32">
        <v>1</v>
      </c>
      <c r="GA732" s="32">
        <v>737654</v>
      </c>
      <c r="GB732" s="32">
        <v>1414358</v>
      </c>
      <c r="GC732" s="32">
        <v>2152012</v>
      </c>
      <c r="GD732" s="32">
        <v>54</v>
      </c>
      <c r="GE732" s="32">
        <v>5587684</v>
      </c>
      <c r="GF732" s="32">
        <v>24916678</v>
      </c>
      <c r="GG732" s="32">
        <v>30504362</v>
      </c>
      <c r="GH732" s="32"/>
      <c r="GI732" s="32"/>
      <c r="GJ732" s="32"/>
      <c r="GK732" s="32"/>
      <c r="GL732" s="32">
        <v>169</v>
      </c>
      <c r="GM732" s="32">
        <v>112671353</v>
      </c>
      <c r="GN732" s="32">
        <v>124581270</v>
      </c>
      <c r="GO732" s="32">
        <v>237252623</v>
      </c>
      <c r="GP732" s="32">
        <v>8465</v>
      </c>
      <c r="GQ732" s="32">
        <v>156607238</v>
      </c>
      <c r="GR732" s="32">
        <v>208447304</v>
      </c>
      <c r="GS732" s="32">
        <v>365054542</v>
      </c>
      <c r="GT732" s="32">
        <v>6</v>
      </c>
      <c r="GU732" s="32">
        <v>50853500</v>
      </c>
      <c r="GV732" s="32">
        <v>435130</v>
      </c>
      <c r="GW732" s="32">
        <v>51288630</v>
      </c>
      <c r="GX732" s="32"/>
      <c r="GY732" s="32"/>
      <c r="GZ732" s="32"/>
      <c r="HA732" s="32"/>
      <c r="HB732" s="32">
        <v>72</v>
      </c>
      <c r="HC732" s="32">
        <v>22753218</v>
      </c>
      <c r="HD732" s="32">
        <v>1819914</v>
      </c>
      <c r="HE732" s="32">
        <v>24573132</v>
      </c>
      <c r="HF732" s="32">
        <v>14</v>
      </c>
      <c r="HG732" s="32">
        <v>7277854</v>
      </c>
      <c r="HH732" s="32">
        <v>2283134</v>
      </c>
      <c r="HI732" s="32">
        <v>9560988</v>
      </c>
      <c r="HJ732" s="32">
        <v>1395</v>
      </c>
      <c r="HK732" s="32">
        <v>1136190605</v>
      </c>
      <c r="HL732" s="32">
        <v>2441568095</v>
      </c>
      <c r="HM732" s="32">
        <v>3577758699</v>
      </c>
      <c r="HN732" s="32">
        <v>5</v>
      </c>
      <c r="HO732" s="32">
        <v>1030607</v>
      </c>
      <c r="HP732" s="32">
        <v>4515465</v>
      </c>
      <c r="HQ732" s="32">
        <v>5546073</v>
      </c>
      <c r="HR732" s="32">
        <v>419</v>
      </c>
      <c r="HS732" s="32">
        <v>521464381</v>
      </c>
      <c r="HT732" s="32">
        <v>1282096741</v>
      </c>
      <c r="HU732" s="32">
        <v>1803561121</v>
      </c>
      <c r="HV732" s="32">
        <v>2</v>
      </c>
      <c r="HW732" s="32">
        <v>407539</v>
      </c>
      <c r="HX732" s="32">
        <v>1376593</v>
      </c>
      <c r="HY732" s="32">
        <v>1784133</v>
      </c>
      <c r="HZ732" s="32">
        <v>155</v>
      </c>
      <c r="IA732" s="32">
        <v>73677526</v>
      </c>
      <c r="IB732" s="32">
        <v>270444266</v>
      </c>
      <c r="IC732" s="32">
        <v>344121792</v>
      </c>
      <c r="ID732" s="32"/>
      <c r="IE732" s="32"/>
      <c r="IF732" s="32"/>
      <c r="IG732" s="32"/>
      <c r="IH732" s="32">
        <v>1300</v>
      </c>
      <c r="II732" s="32">
        <v>1127774629</v>
      </c>
      <c r="IJ732" s="32">
        <v>2406733739</v>
      </c>
      <c r="IK732" s="32">
        <v>3534508367</v>
      </c>
      <c r="IL732" s="32">
        <v>5</v>
      </c>
      <c r="IM732" s="32">
        <v>1030607</v>
      </c>
      <c r="IN732" s="32">
        <v>4515465</v>
      </c>
      <c r="IO732" s="32">
        <v>5546073</v>
      </c>
      <c r="IP732" s="32">
        <v>95</v>
      </c>
      <c r="IQ732" s="32">
        <v>8415976</v>
      </c>
      <c r="IR732" s="32">
        <v>34834356</v>
      </c>
      <c r="IS732" s="32">
        <v>43250332</v>
      </c>
      <c r="IT732" s="32"/>
      <c r="IU732" s="32"/>
      <c r="IV732" s="32"/>
      <c r="IW732" s="32"/>
      <c r="IX732" s="32">
        <v>1524</v>
      </c>
      <c r="IY732" s="32">
        <v>434529086</v>
      </c>
      <c r="IZ732" s="32">
        <v>1663188683</v>
      </c>
      <c r="JA732" s="32">
        <v>2097717769</v>
      </c>
      <c r="JB732" s="32">
        <v>327</v>
      </c>
      <c r="JC732" s="32">
        <v>455658066</v>
      </c>
      <c r="JD732" s="32">
        <v>1146010597</v>
      </c>
      <c r="JE732" s="32">
        <v>1601668663</v>
      </c>
      <c r="JF732" s="32">
        <v>95</v>
      </c>
      <c r="JG732" s="32">
        <v>95297286</v>
      </c>
      <c r="JH732" s="32">
        <v>447137892</v>
      </c>
      <c r="JI732" s="32">
        <v>542435178</v>
      </c>
      <c r="JJ732" s="32">
        <v>1</v>
      </c>
      <c r="JK732" s="32">
        <v>3390940</v>
      </c>
      <c r="JL732" s="32">
        <v>10354186</v>
      </c>
      <c r="JM732" s="32">
        <v>13745126</v>
      </c>
      <c r="JN732" s="32">
        <v>1234</v>
      </c>
      <c r="JO732" s="32">
        <v>416510994</v>
      </c>
      <c r="JP732" s="32">
        <v>1559669825</v>
      </c>
      <c r="JQ732" s="32">
        <v>1976180819</v>
      </c>
      <c r="JR732" s="32">
        <v>326</v>
      </c>
      <c r="JS732" s="32">
        <v>454638558</v>
      </c>
      <c r="JT732" s="32">
        <v>1144012179</v>
      </c>
      <c r="JU732" s="32">
        <v>1598650737</v>
      </c>
      <c r="JV732" s="32">
        <v>290</v>
      </c>
      <c r="JW732" s="32">
        <v>18018092</v>
      </c>
      <c r="JX732" s="32">
        <v>103518858</v>
      </c>
      <c r="JY732" s="32">
        <v>121536950</v>
      </c>
      <c r="JZ732" s="32">
        <v>1</v>
      </c>
      <c r="KA732" s="32">
        <v>1019508</v>
      </c>
      <c r="KB732" s="32">
        <v>1998418</v>
      </c>
      <c r="KC732" s="32">
        <v>3017926</v>
      </c>
      <c r="KD732" s="32">
        <v>48</v>
      </c>
      <c r="KE732" s="32">
        <v>68461585</v>
      </c>
      <c r="KF732" s="32">
        <v>89338814</v>
      </c>
      <c r="KG732" s="32">
        <v>157800399</v>
      </c>
      <c r="KH732" s="32">
        <v>331</v>
      </c>
      <c r="KI732" s="32">
        <v>465386216</v>
      </c>
      <c r="KJ732" s="32">
        <v>143961886</v>
      </c>
      <c r="KK732" s="32">
        <v>609348102</v>
      </c>
      <c r="KL732" s="32">
        <v>7</v>
      </c>
      <c r="KM732" s="32">
        <v>14704002</v>
      </c>
      <c r="KN732" s="32">
        <v>21348824</v>
      </c>
      <c r="KO732" s="32">
        <v>36052826</v>
      </c>
      <c r="KP732" s="32"/>
      <c r="KQ732" s="32">
        <v>2551208</v>
      </c>
      <c r="KR732" s="32">
        <v>10795782</v>
      </c>
      <c r="KS732" s="32">
        <v>13346990</v>
      </c>
      <c r="KT732" s="32"/>
      <c r="KU732" s="32"/>
      <c r="KV732" s="32"/>
      <c r="KW732" s="32"/>
      <c r="KX732" s="32">
        <v>185</v>
      </c>
      <c r="KY732" s="32">
        <v>148880816</v>
      </c>
      <c r="KZ732" s="32">
        <v>925168</v>
      </c>
      <c r="LA732" s="32">
        <v>149805984</v>
      </c>
      <c r="LB732" s="32">
        <v>697</v>
      </c>
      <c r="LC732" s="32">
        <v>142713312</v>
      </c>
      <c r="LD732" s="32">
        <v>106289910</v>
      </c>
      <c r="LE732" s="32">
        <v>249003222</v>
      </c>
      <c r="LF732" s="32">
        <v>8</v>
      </c>
      <c r="LG732" s="32">
        <v>4481680</v>
      </c>
      <c r="LH732" s="32">
        <v>268180</v>
      </c>
      <c r="LI732" s="32">
        <v>4749860</v>
      </c>
      <c r="LJ732" s="32">
        <v>689</v>
      </c>
      <c r="LK732" s="32">
        <v>95045748</v>
      </c>
      <c r="LL732" s="32">
        <v>81305922</v>
      </c>
      <c r="LM732" s="32">
        <v>176351670</v>
      </c>
      <c r="LN732" s="32">
        <v>8</v>
      </c>
      <c r="LO732" s="32">
        <v>4481680</v>
      </c>
      <c r="LP732" s="32">
        <v>268180</v>
      </c>
      <c r="LQ732" s="32">
        <v>4749860</v>
      </c>
      <c r="LR732" s="32"/>
      <c r="LS732" s="32"/>
      <c r="LT732" s="32"/>
      <c r="LU732" s="32"/>
      <c r="LV732" s="32"/>
      <c r="LW732" s="32"/>
      <c r="LX732" s="32"/>
      <c r="LY732" s="32"/>
      <c r="LZ732" s="32">
        <v>4</v>
      </c>
      <c r="MA732" s="32">
        <v>46972734</v>
      </c>
      <c r="MB732" s="32">
        <v>23674570</v>
      </c>
      <c r="MC732" s="32">
        <v>70647304</v>
      </c>
      <c r="MD732" s="32"/>
      <c r="ME732" s="32"/>
      <c r="MF732" s="32"/>
      <c r="MG732" s="32"/>
      <c r="MH732" s="32">
        <v>9154</v>
      </c>
      <c r="MI732" s="32">
        <v>1033612646</v>
      </c>
      <c r="MJ732" s="32">
        <v>13506626</v>
      </c>
      <c r="MK732" s="32">
        <v>1047119272</v>
      </c>
      <c r="ML732" s="32">
        <v>3648</v>
      </c>
      <c r="MM732" s="32">
        <v>515268716</v>
      </c>
      <c r="MN732" s="32">
        <v>86178</v>
      </c>
      <c r="MO732" s="32">
        <v>515354894</v>
      </c>
      <c r="MP732" s="32">
        <v>9109</v>
      </c>
      <c r="MQ732" s="32">
        <v>1028062486</v>
      </c>
      <c r="MR732" s="32"/>
      <c r="MS732" s="32">
        <v>1028062486</v>
      </c>
      <c r="MT732" s="32">
        <v>3622</v>
      </c>
      <c r="MU732" s="32">
        <v>506752888</v>
      </c>
      <c r="MV732" s="32"/>
      <c r="MW732" s="32">
        <v>506752888</v>
      </c>
      <c r="MX732" s="32"/>
      <c r="MY732" s="32"/>
      <c r="MZ732" s="32"/>
      <c r="NA732" s="32"/>
      <c r="NB732" s="32"/>
      <c r="NC732" s="32"/>
      <c r="ND732" s="32"/>
      <c r="NE732" s="32"/>
      <c r="NF732" s="32">
        <v>137373</v>
      </c>
      <c r="NG732" s="32">
        <v>16389894271</v>
      </c>
      <c r="NH732" s="32">
        <v>33492315614</v>
      </c>
      <c r="NI732" s="32">
        <v>49882209885</v>
      </c>
      <c r="NJ732" s="32">
        <v>12878</v>
      </c>
      <c r="NK732" s="32">
        <v>1635660194</v>
      </c>
      <c r="NL732" s="32">
        <v>1552598150</v>
      </c>
      <c r="NM732" s="32">
        <v>3188258344</v>
      </c>
      <c r="NN732" s="32">
        <v>1578</v>
      </c>
      <c r="NO732" s="32">
        <v>11025295</v>
      </c>
      <c r="NP732" s="32">
        <v>13701772</v>
      </c>
      <c r="NQ732" s="32">
        <v>24727067</v>
      </c>
      <c r="NR732" s="32">
        <v>10</v>
      </c>
      <c r="NS732" s="32">
        <v>2025236</v>
      </c>
      <c r="NT732" s="32">
        <v>61586</v>
      </c>
      <c r="NU732" s="32">
        <v>2086822</v>
      </c>
      <c r="NV732" s="32">
        <v>807</v>
      </c>
      <c r="NW732" s="32">
        <v>518977272</v>
      </c>
      <c r="NX732" s="32">
        <v>833302358</v>
      </c>
      <c r="NY732" s="32">
        <v>1352279630</v>
      </c>
      <c r="NZ732" s="32">
        <v>3</v>
      </c>
      <c r="OA732" s="32">
        <v>623068</v>
      </c>
      <c r="OB732" s="32">
        <v>3138872</v>
      </c>
      <c r="OC732" s="32">
        <v>3761940</v>
      </c>
      <c r="OD732" s="32">
        <v>14</v>
      </c>
      <c r="OE732" s="32">
        <v>22071426</v>
      </c>
      <c r="OF732" s="32">
        <v>55724730</v>
      </c>
      <c r="OG732" s="32">
        <v>77796156</v>
      </c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29" t="s">
        <v>2802</v>
      </c>
      <c r="E733" s="29" t="s">
        <v>2803</v>
      </c>
      <c r="F733" s="32">
        <v>3875</v>
      </c>
      <c r="G733" s="29">
        <v>2</v>
      </c>
      <c r="H733" s="29" t="s">
        <v>449</v>
      </c>
      <c r="I733" s="29">
        <v>98</v>
      </c>
      <c r="J733" s="35">
        <v>1.02</v>
      </c>
      <c r="K733" s="29">
        <v>0</v>
      </c>
      <c r="L733" s="32">
        <v>1271</v>
      </c>
      <c r="M733" s="32">
        <v>1124519917</v>
      </c>
      <c r="N733" s="32">
        <v>897</v>
      </c>
      <c r="O733" s="32">
        <v>58277904</v>
      </c>
      <c r="P733" s="32">
        <v>202140540</v>
      </c>
      <c r="Q733" s="32">
        <v>260418444</v>
      </c>
      <c r="R733" s="32">
        <v>1</v>
      </c>
      <c r="S733" s="32">
        <v>118218</v>
      </c>
      <c r="T733" s="32">
        <v>449922</v>
      </c>
      <c r="U733" s="32">
        <v>568140</v>
      </c>
      <c r="V733" s="32">
        <v>883</v>
      </c>
      <c r="W733" s="32">
        <v>56758818</v>
      </c>
      <c r="X733" s="32">
        <v>195062556</v>
      </c>
      <c r="Y733" s="32">
        <v>251821374</v>
      </c>
      <c r="Z733" s="32"/>
      <c r="AA733" s="32"/>
      <c r="AB733" s="32"/>
      <c r="AC733" s="32"/>
      <c r="AD733" s="32">
        <v>63</v>
      </c>
      <c r="AE733" s="32">
        <v>705840</v>
      </c>
      <c r="AF733" s="32">
        <v>9469068</v>
      </c>
      <c r="AG733" s="32">
        <v>10174908</v>
      </c>
      <c r="AH733" s="32"/>
      <c r="AI733" s="32"/>
      <c r="AJ733" s="32"/>
      <c r="AK733" s="32"/>
      <c r="AL733" s="32">
        <v>477</v>
      </c>
      <c r="AM733" s="32">
        <v>31353576</v>
      </c>
      <c r="AN733" s="32">
        <v>72780672</v>
      </c>
      <c r="AO733" s="32">
        <v>104134248</v>
      </c>
      <c r="AP733" s="32"/>
      <c r="AQ733" s="32"/>
      <c r="AR733" s="32"/>
      <c r="AS733" s="32"/>
      <c r="AT733" s="32">
        <v>166</v>
      </c>
      <c r="AU733" s="32">
        <v>9695916</v>
      </c>
      <c r="AV733" s="32">
        <v>35525376</v>
      </c>
      <c r="AW733" s="32">
        <v>45221292</v>
      </c>
      <c r="AX733" s="32"/>
      <c r="AY733" s="32"/>
      <c r="AZ733" s="32"/>
      <c r="BA733" s="32"/>
      <c r="BB733" s="32">
        <v>97</v>
      </c>
      <c r="BC733" s="32">
        <v>6367758</v>
      </c>
      <c r="BD733" s="32">
        <v>27593652</v>
      </c>
      <c r="BE733" s="32">
        <v>33961410</v>
      </c>
      <c r="BF733" s="32"/>
      <c r="BG733" s="32"/>
      <c r="BH733" s="32"/>
      <c r="BI733" s="32"/>
      <c r="BJ733" s="32">
        <v>20</v>
      </c>
      <c r="BK733" s="32">
        <v>1494912</v>
      </c>
      <c r="BL733" s="32">
        <v>6343176</v>
      </c>
      <c r="BM733" s="32">
        <v>7838088</v>
      </c>
      <c r="BN733" s="32"/>
      <c r="BO733" s="32"/>
      <c r="BP733" s="32"/>
      <c r="BQ733" s="32"/>
      <c r="BR733" s="32">
        <v>8</v>
      </c>
      <c r="BS733" s="32">
        <v>530808</v>
      </c>
      <c r="BT733" s="32">
        <v>2574480</v>
      </c>
      <c r="BU733" s="32">
        <v>3105288</v>
      </c>
      <c r="BV733" s="32"/>
      <c r="BW733" s="32"/>
      <c r="BX733" s="32"/>
      <c r="BY733" s="32"/>
      <c r="BZ733" s="32">
        <v>46</v>
      </c>
      <c r="CA733" s="32">
        <v>3426894</v>
      </c>
      <c r="CB733" s="32">
        <v>22418376</v>
      </c>
      <c r="CC733" s="32">
        <v>25845270</v>
      </c>
      <c r="CD733" s="32"/>
      <c r="CE733" s="32"/>
      <c r="CF733" s="32"/>
      <c r="CG733" s="32"/>
      <c r="CH733" s="32">
        <v>2</v>
      </c>
      <c r="CI733" s="32">
        <v>167382</v>
      </c>
      <c r="CJ733" s="32">
        <v>994602</v>
      </c>
      <c r="CK733" s="32">
        <v>1161984</v>
      </c>
      <c r="CL733" s="32"/>
      <c r="CM733" s="32"/>
      <c r="CN733" s="32"/>
      <c r="CO733" s="32"/>
      <c r="CP733" s="32">
        <v>1</v>
      </c>
      <c r="CQ733" s="32">
        <v>442170</v>
      </c>
      <c r="CR733" s="32">
        <v>1058760</v>
      </c>
      <c r="CS733" s="32">
        <v>1500930</v>
      </c>
      <c r="CT733" s="32"/>
      <c r="CU733" s="32"/>
      <c r="CV733" s="32"/>
      <c r="CW733" s="32"/>
      <c r="CX733" s="32">
        <v>1</v>
      </c>
      <c r="CY733" s="32">
        <v>608328</v>
      </c>
      <c r="CZ733" s="32">
        <v>3675672</v>
      </c>
      <c r="DA733" s="32">
        <v>4284000</v>
      </c>
      <c r="DB733" s="32"/>
      <c r="DC733" s="32"/>
      <c r="DD733" s="32"/>
      <c r="DE733" s="32"/>
      <c r="DF733" s="32">
        <v>2</v>
      </c>
      <c r="DG733" s="32">
        <v>1965234</v>
      </c>
      <c r="DH733" s="32">
        <v>12628722</v>
      </c>
      <c r="DI733" s="32">
        <v>14593956</v>
      </c>
      <c r="DJ733" s="32"/>
      <c r="DK733" s="32"/>
      <c r="DL733" s="32"/>
      <c r="DM733" s="32"/>
      <c r="DN733" s="32"/>
      <c r="DO733" s="32"/>
      <c r="DP733" s="32"/>
      <c r="DQ733" s="32"/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/>
      <c r="EE733" s="32"/>
      <c r="EF733" s="32"/>
      <c r="EG733" s="32"/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1438914</v>
      </c>
      <c r="EV733" s="32">
        <v>7062786</v>
      </c>
      <c r="EW733" s="32">
        <v>8501700</v>
      </c>
      <c r="EX733" s="32">
        <v>1</v>
      </c>
      <c r="EY733" s="32">
        <v>118218</v>
      </c>
      <c r="EZ733" s="32">
        <v>449922</v>
      </c>
      <c r="FA733" s="32">
        <v>56814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4</v>
      </c>
      <c r="FO733" s="32">
        <v>151021201</v>
      </c>
      <c r="FP733" s="32">
        <v>253433281</v>
      </c>
      <c r="FQ733" s="32">
        <v>404454482</v>
      </c>
      <c r="FR733" s="32">
        <v>6</v>
      </c>
      <c r="FS733" s="32">
        <v>9338100</v>
      </c>
      <c r="FT733" s="32">
        <v>21523020</v>
      </c>
      <c r="FU733" s="32">
        <v>30861120</v>
      </c>
      <c r="FV733" s="32">
        <v>42</v>
      </c>
      <c r="FW733" s="32">
        <v>150880849</v>
      </c>
      <c r="FX733" s="32">
        <v>252979075</v>
      </c>
      <c r="FY733" s="32">
        <v>403859924</v>
      </c>
      <c r="FZ733" s="32">
        <v>6</v>
      </c>
      <c r="GA733" s="32">
        <v>9338100</v>
      </c>
      <c r="GB733" s="32">
        <v>21523020</v>
      </c>
      <c r="GC733" s="32">
        <v>30861120</v>
      </c>
      <c r="GD733" s="32">
        <v>2</v>
      </c>
      <c r="GE733" s="32">
        <v>140352</v>
      </c>
      <c r="GF733" s="32">
        <v>454206</v>
      </c>
      <c r="GG733" s="32">
        <v>594558</v>
      </c>
      <c r="GH733" s="32"/>
      <c r="GI733" s="32"/>
      <c r="GJ733" s="32"/>
      <c r="GK733" s="32"/>
      <c r="GL733" s="32">
        <v>48</v>
      </c>
      <c r="GM733" s="32">
        <v>34321878</v>
      </c>
      <c r="GN733" s="32">
        <v>70199257</v>
      </c>
      <c r="GO733" s="32">
        <v>104521135</v>
      </c>
      <c r="GP733" s="32">
        <v>17</v>
      </c>
      <c r="GQ733" s="32">
        <v>34779860</v>
      </c>
      <c r="GR733" s="32">
        <v>11956644</v>
      </c>
      <c r="GS733" s="32">
        <v>46736504</v>
      </c>
      <c r="GT733" s="32">
        <v>7</v>
      </c>
      <c r="GU733" s="32">
        <v>8930508</v>
      </c>
      <c r="GV733" s="32"/>
      <c r="GW733" s="32">
        <v>8930508</v>
      </c>
      <c r="GX733" s="32"/>
      <c r="GY733" s="32"/>
      <c r="GZ733" s="32"/>
      <c r="HA733" s="32"/>
      <c r="HB733" s="32">
        <v>9</v>
      </c>
      <c r="HC733" s="32">
        <v>2589474</v>
      </c>
      <c r="HD733" s="32">
        <v>107202</v>
      </c>
      <c r="HE733" s="32">
        <v>2696676</v>
      </c>
      <c r="HF733" s="32">
        <v>3</v>
      </c>
      <c r="HG733" s="32">
        <v>207876</v>
      </c>
      <c r="HH733" s="32">
        <v>40902</v>
      </c>
      <c r="HI733" s="32">
        <v>248778</v>
      </c>
      <c r="HJ733" s="32">
        <v>49</v>
      </c>
      <c r="HK733" s="32">
        <v>20366238</v>
      </c>
      <c r="HL733" s="32">
        <v>22168476</v>
      </c>
      <c r="HM733" s="32">
        <v>42534714</v>
      </c>
      <c r="HN733" s="32"/>
      <c r="HO733" s="32"/>
      <c r="HP733" s="32"/>
      <c r="HQ733" s="32"/>
      <c r="HR733" s="32">
        <v>37</v>
      </c>
      <c r="HS733" s="32">
        <v>16747584</v>
      </c>
      <c r="HT733" s="32">
        <v>16394052</v>
      </c>
      <c r="HU733" s="32">
        <v>33141636</v>
      </c>
      <c r="HV733" s="32"/>
      <c r="HW733" s="32"/>
      <c r="HX733" s="32"/>
      <c r="HY733" s="32"/>
      <c r="HZ733" s="32">
        <v>2</v>
      </c>
      <c r="IA733" s="32">
        <v>895254</v>
      </c>
      <c r="IB733" s="32">
        <v>1401174</v>
      </c>
      <c r="IC733" s="32">
        <v>2296428</v>
      </c>
      <c r="ID733" s="32"/>
      <c r="IE733" s="32"/>
      <c r="IF733" s="32"/>
      <c r="IG733" s="32"/>
      <c r="IH733" s="32">
        <v>46</v>
      </c>
      <c r="II733" s="32">
        <v>20166624</v>
      </c>
      <c r="IJ733" s="32">
        <v>21636240</v>
      </c>
      <c r="IK733" s="32">
        <v>41802864</v>
      </c>
      <c r="IL733" s="32"/>
      <c r="IM733" s="32"/>
      <c r="IN733" s="32"/>
      <c r="IO733" s="32"/>
      <c r="IP733" s="32">
        <v>3</v>
      </c>
      <c r="IQ733" s="32">
        <v>199614</v>
      </c>
      <c r="IR733" s="32">
        <v>532236</v>
      </c>
      <c r="IS733" s="32">
        <v>731850</v>
      </c>
      <c r="IT733" s="32"/>
      <c r="IU733" s="32"/>
      <c r="IV733" s="32"/>
      <c r="IW733" s="32"/>
      <c r="IX733" s="32">
        <v>92</v>
      </c>
      <c r="IY733" s="32">
        <v>43685682</v>
      </c>
      <c r="IZ733" s="32">
        <v>82123770</v>
      </c>
      <c r="JA733" s="32">
        <v>125809452</v>
      </c>
      <c r="JB733" s="32">
        <v>9</v>
      </c>
      <c r="JC733" s="32">
        <v>6413046</v>
      </c>
      <c r="JD733" s="32">
        <v>18914064</v>
      </c>
      <c r="JE733" s="32">
        <v>25327110</v>
      </c>
      <c r="JF733" s="32">
        <v>1</v>
      </c>
      <c r="JG733" s="32">
        <v>218688</v>
      </c>
      <c r="JH733" s="32">
        <v>1095786</v>
      </c>
      <c r="JI733" s="32">
        <v>1314474</v>
      </c>
      <c r="JJ733" s="32">
        <v>1</v>
      </c>
      <c r="JK733" s="32">
        <v>3298272</v>
      </c>
      <c r="JL733" s="32">
        <v>4351728</v>
      </c>
      <c r="JM733" s="32">
        <v>7650000</v>
      </c>
      <c r="JN733" s="32">
        <v>50</v>
      </c>
      <c r="JO733" s="32">
        <v>40946370</v>
      </c>
      <c r="JP733" s="32">
        <v>69183744</v>
      </c>
      <c r="JQ733" s="32">
        <v>110130114</v>
      </c>
      <c r="JR733" s="32">
        <v>9</v>
      </c>
      <c r="JS733" s="32">
        <v>6413046</v>
      </c>
      <c r="JT733" s="32">
        <v>18914064</v>
      </c>
      <c r="JU733" s="32">
        <v>25327110</v>
      </c>
      <c r="JV733" s="32">
        <v>42</v>
      </c>
      <c r="JW733" s="32">
        <v>2739312</v>
      </c>
      <c r="JX733" s="32">
        <v>12940026</v>
      </c>
      <c r="JY733" s="32">
        <v>15679338</v>
      </c>
      <c r="JZ733" s="32"/>
      <c r="KA733" s="32"/>
      <c r="KB733" s="32"/>
      <c r="KC733" s="32"/>
      <c r="KD733" s="32">
        <v>1</v>
      </c>
      <c r="KE733" s="32">
        <v>353430</v>
      </c>
      <c r="KF733" s="32">
        <v>12750</v>
      </c>
      <c r="KG733" s="32">
        <v>366180</v>
      </c>
      <c r="KH733" s="32">
        <v>10</v>
      </c>
      <c r="KI733" s="32">
        <v>7791270</v>
      </c>
      <c r="KJ733" s="32">
        <v>5418852</v>
      </c>
      <c r="KK733" s="32">
        <v>13210122</v>
      </c>
      <c r="KL733" s="32"/>
      <c r="KM733" s="32"/>
      <c r="KN733" s="32"/>
      <c r="KO733" s="32"/>
      <c r="KP733" s="32"/>
      <c r="KQ733" s="32"/>
      <c r="KR733" s="32"/>
      <c r="KS733" s="32"/>
      <c r="KT733" s="32"/>
      <c r="KU733" s="32"/>
      <c r="KV733" s="32"/>
      <c r="KW733" s="32"/>
      <c r="KX733" s="32">
        <v>9</v>
      </c>
      <c r="KY733" s="32">
        <v>5829504</v>
      </c>
      <c r="KZ733" s="32">
        <v>747252</v>
      </c>
      <c r="LA733" s="32">
        <v>6576756</v>
      </c>
      <c r="LB733" s="32">
        <v>1</v>
      </c>
      <c r="LC733" s="32">
        <v>20948556</v>
      </c>
      <c r="LD733" s="32">
        <v>2938110</v>
      </c>
      <c r="LE733" s="32">
        <v>23886666</v>
      </c>
      <c r="LF733" s="32"/>
      <c r="LG733" s="32"/>
      <c r="LH733" s="32"/>
      <c r="LI733" s="32"/>
      <c r="LJ733" s="32"/>
      <c r="LK733" s="32"/>
      <c r="LL733" s="32"/>
      <c r="LM733" s="32"/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>
        <v>1</v>
      </c>
      <c r="MA733" s="32">
        <v>20948556</v>
      </c>
      <c r="MB733" s="32">
        <v>2938110</v>
      </c>
      <c r="MC733" s="32">
        <v>23886666</v>
      </c>
      <c r="MD733" s="32"/>
      <c r="ME733" s="32"/>
      <c r="MF733" s="32"/>
      <c r="MG733" s="32"/>
      <c r="MH733" s="32">
        <v>78</v>
      </c>
      <c r="MI733" s="32">
        <v>42283490</v>
      </c>
      <c r="MJ733" s="32">
        <v>807840</v>
      </c>
      <c r="MK733" s="32">
        <v>43091330</v>
      </c>
      <c r="ML733" s="32">
        <v>18</v>
      </c>
      <c r="MM733" s="32">
        <v>2734518</v>
      </c>
      <c r="MN733" s="32"/>
      <c r="MO733" s="32">
        <v>2734518</v>
      </c>
      <c r="MP733" s="32">
        <v>72</v>
      </c>
      <c r="MQ733" s="32">
        <v>26487974</v>
      </c>
      <c r="MR733" s="32"/>
      <c r="MS733" s="32">
        <v>26487974</v>
      </c>
      <c r="MT733" s="32">
        <v>18</v>
      </c>
      <c r="MU733" s="32">
        <v>2734518</v>
      </c>
      <c r="MV733" s="32"/>
      <c r="MW733" s="32">
        <v>2734518</v>
      </c>
      <c r="MX733" s="32"/>
      <c r="MY733" s="32"/>
      <c r="MZ733" s="32"/>
      <c r="NA733" s="32"/>
      <c r="NB733" s="32"/>
      <c r="NC733" s="32"/>
      <c r="ND733" s="32"/>
      <c r="NE733" s="32"/>
      <c r="NF733" s="32">
        <v>1210</v>
      </c>
      <c r="NG733" s="32">
        <v>371258379</v>
      </c>
      <c r="NH733" s="32">
        <v>633824024</v>
      </c>
      <c r="NI733" s="32">
        <v>1005082403</v>
      </c>
      <c r="NJ733" s="32">
        <v>61</v>
      </c>
      <c r="NK733" s="32">
        <v>61175012</v>
      </c>
      <c r="NL733" s="32">
        <v>58262502</v>
      </c>
      <c r="NM733" s="32">
        <v>119437514</v>
      </c>
      <c r="NN733" s="32">
        <v>5</v>
      </c>
      <c r="NO733" s="32">
        <v>80172</v>
      </c>
      <c r="NP733" s="32">
        <v>15198</v>
      </c>
      <c r="NQ733" s="32">
        <v>95370</v>
      </c>
      <c r="NR733" s="32"/>
      <c r="NS733" s="32"/>
      <c r="NT733" s="32"/>
      <c r="NU733" s="32"/>
      <c r="NV733" s="32">
        <v>10</v>
      </c>
      <c r="NW733" s="32">
        <v>2723400</v>
      </c>
      <c r="NX733" s="32">
        <v>4373250</v>
      </c>
      <c r="NY733" s="32">
        <v>7096650</v>
      </c>
      <c r="NZ733" s="32"/>
      <c r="OA733" s="32"/>
      <c r="OB733" s="32"/>
      <c r="OC733" s="32"/>
      <c r="OD733" s="32"/>
      <c r="OE733" s="32"/>
      <c r="OF733" s="32"/>
      <c r="OG733" s="32"/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29" t="s">
        <v>2802</v>
      </c>
      <c r="E734" s="29" t="s">
        <v>2803</v>
      </c>
      <c r="F734" s="32">
        <v>1731245</v>
      </c>
      <c r="G734" s="29">
        <v>2</v>
      </c>
      <c r="H734" s="29" t="s">
        <v>449</v>
      </c>
      <c r="I734" s="29">
        <v>98</v>
      </c>
      <c r="J734" s="35">
        <v>1.02</v>
      </c>
      <c r="K734" s="29">
        <v>9</v>
      </c>
      <c r="L734" s="32">
        <v>413620</v>
      </c>
      <c r="M734" s="32">
        <v>250448181358</v>
      </c>
      <c r="N734" s="32">
        <v>380511</v>
      </c>
      <c r="O734" s="32">
        <v>53442655222</v>
      </c>
      <c r="P734" s="32">
        <v>117028080765</v>
      </c>
      <c r="Q734" s="32">
        <v>170470735988</v>
      </c>
      <c r="R734" s="32">
        <v>515</v>
      </c>
      <c r="S734" s="32">
        <v>863743758</v>
      </c>
      <c r="T734" s="32">
        <v>1347922050</v>
      </c>
      <c r="U734" s="32">
        <v>2211665808</v>
      </c>
      <c r="V734" s="32">
        <v>345990</v>
      </c>
      <c r="W734" s="32">
        <v>52643875664</v>
      </c>
      <c r="X734" s="32">
        <v>114451511281</v>
      </c>
      <c r="Y734" s="32">
        <v>167095386945</v>
      </c>
      <c r="Z734" s="32">
        <v>107</v>
      </c>
      <c r="AA734" s="32">
        <v>80705154</v>
      </c>
      <c r="AB734" s="32">
        <v>138842094</v>
      </c>
      <c r="AC734" s="32">
        <v>219547248</v>
      </c>
      <c r="AD734" s="32">
        <v>110893</v>
      </c>
      <c r="AE734" s="32">
        <v>6126719462</v>
      </c>
      <c r="AF734" s="32">
        <v>29044898107</v>
      </c>
      <c r="AG734" s="32">
        <v>35171617569</v>
      </c>
      <c r="AH734" s="32">
        <v>3</v>
      </c>
      <c r="AI734" s="32">
        <v>299880</v>
      </c>
      <c r="AJ734" s="32">
        <v>1462476</v>
      </c>
      <c r="AK734" s="32">
        <v>1762356</v>
      </c>
      <c r="AL734" s="32">
        <v>100186</v>
      </c>
      <c r="AM734" s="32">
        <v>17995314912</v>
      </c>
      <c r="AN734" s="32">
        <v>26192117022</v>
      </c>
      <c r="AO734" s="32">
        <v>44187431934</v>
      </c>
      <c r="AP734" s="32">
        <v>50</v>
      </c>
      <c r="AQ734" s="32">
        <v>19890204</v>
      </c>
      <c r="AR734" s="32">
        <v>24655440</v>
      </c>
      <c r="AS734" s="32">
        <v>44545644</v>
      </c>
      <c r="AT734" s="32">
        <v>58668</v>
      </c>
      <c r="AU734" s="32">
        <v>9558505272</v>
      </c>
      <c r="AV734" s="32">
        <v>17331853056</v>
      </c>
      <c r="AW734" s="32">
        <v>26890358328</v>
      </c>
      <c r="AX734" s="32">
        <v>10</v>
      </c>
      <c r="AY734" s="32">
        <v>6340830</v>
      </c>
      <c r="AZ734" s="32">
        <v>10533540</v>
      </c>
      <c r="BA734" s="32">
        <v>16874370</v>
      </c>
      <c r="BB734" s="32">
        <v>36722</v>
      </c>
      <c r="BC734" s="32">
        <v>6360926856</v>
      </c>
      <c r="BD734" s="32">
        <v>13010734848</v>
      </c>
      <c r="BE734" s="32">
        <v>19371661704</v>
      </c>
      <c r="BF734" s="32">
        <v>10</v>
      </c>
      <c r="BG734" s="32">
        <v>3520224</v>
      </c>
      <c r="BH734" s="32">
        <v>7097976</v>
      </c>
      <c r="BI734" s="32">
        <v>10618200</v>
      </c>
      <c r="BJ734" s="32">
        <v>14277</v>
      </c>
      <c r="BK734" s="32">
        <v>2897840196</v>
      </c>
      <c r="BL734" s="32">
        <v>5613376200</v>
      </c>
      <c r="BM734" s="32">
        <v>8511216396</v>
      </c>
      <c r="BN734" s="32">
        <v>2</v>
      </c>
      <c r="BO734" s="32">
        <v>1355172</v>
      </c>
      <c r="BP734" s="32">
        <v>3039498</v>
      </c>
      <c r="BQ734" s="32">
        <v>4394670</v>
      </c>
      <c r="BR734" s="32">
        <v>6515</v>
      </c>
      <c r="BS734" s="32">
        <v>1550687334</v>
      </c>
      <c r="BT734" s="32">
        <v>2936919966</v>
      </c>
      <c r="BU734" s="32">
        <v>4487607300</v>
      </c>
      <c r="BV734" s="32">
        <v>3</v>
      </c>
      <c r="BW734" s="32">
        <v>2107830</v>
      </c>
      <c r="BX734" s="32">
        <v>2701572</v>
      </c>
      <c r="BY734" s="32">
        <v>4809402</v>
      </c>
      <c r="BZ734" s="32">
        <v>12032</v>
      </c>
      <c r="CA734" s="32">
        <v>2793399540</v>
      </c>
      <c r="CB734" s="32">
        <v>5635379538</v>
      </c>
      <c r="CC734" s="32">
        <v>8428779078</v>
      </c>
      <c r="CD734" s="32">
        <v>3</v>
      </c>
      <c r="CE734" s="32">
        <v>2393838</v>
      </c>
      <c r="CF734" s="32">
        <v>6940590</v>
      </c>
      <c r="CG734" s="32">
        <v>9334428</v>
      </c>
      <c r="CH734" s="32">
        <v>3439</v>
      </c>
      <c r="CI734" s="32">
        <v>1451595456</v>
      </c>
      <c r="CJ734" s="32">
        <v>2856501840</v>
      </c>
      <c r="CK734" s="32">
        <v>4308097296</v>
      </c>
      <c r="CL734" s="32">
        <v>15</v>
      </c>
      <c r="CM734" s="32">
        <v>5322564</v>
      </c>
      <c r="CN734" s="32">
        <v>15964020</v>
      </c>
      <c r="CO734" s="32">
        <v>21286584</v>
      </c>
      <c r="CP734" s="32">
        <v>1393</v>
      </c>
      <c r="CQ734" s="32">
        <v>800544246</v>
      </c>
      <c r="CR734" s="32">
        <v>1836844866</v>
      </c>
      <c r="CS734" s="32">
        <v>2637389112</v>
      </c>
      <c r="CT734" s="32">
        <v>5</v>
      </c>
      <c r="CU734" s="32">
        <v>2551938</v>
      </c>
      <c r="CV734" s="32">
        <v>11021100</v>
      </c>
      <c r="CW734" s="32">
        <v>13573038</v>
      </c>
      <c r="CX734" s="32">
        <v>1000</v>
      </c>
      <c r="CY734" s="32">
        <v>868166982</v>
      </c>
      <c r="CZ734" s="32">
        <v>2318621772</v>
      </c>
      <c r="DA734" s="32">
        <v>3186788754</v>
      </c>
      <c r="DB734" s="32">
        <v>2</v>
      </c>
      <c r="DC734" s="32">
        <v>5534622</v>
      </c>
      <c r="DD734" s="32">
        <v>16264410</v>
      </c>
      <c r="DE734" s="32">
        <v>21799032</v>
      </c>
      <c r="DF734" s="32">
        <v>556</v>
      </c>
      <c r="DG734" s="32">
        <v>867812838</v>
      </c>
      <c r="DH734" s="32">
        <v>2627790912</v>
      </c>
      <c r="DI734" s="32">
        <v>3495603750</v>
      </c>
      <c r="DJ734" s="32"/>
      <c r="DK734" s="32">
        <v>630054</v>
      </c>
      <c r="DL734" s="32">
        <v>1897710</v>
      </c>
      <c r="DM734" s="32">
        <v>2527764</v>
      </c>
      <c r="DN734" s="32">
        <v>236</v>
      </c>
      <c r="DO734" s="32">
        <v>774717132</v>
      </c>
      <c r="DP734" s="32">
        <v>2704312128</v>
      </c>
      <c r="DQ734" s="32">
        <v>3479029260</v>
      </c>
      <c r="DR734" s="32">
        <v>3</v>
      </c>
      <c r="DS734" s="32">
        <v>17874582</v>
      </c>
      <c r="DT734" s="32">
        <v>21673368</v>
      </c>
      <c r="DU734" s="32">
        <v>39547950</v>
      </c>
      <c r="DV734" s="32">
        <v>73</v>
      </c>
      <c r="DW734" s="32">
        <v>597645438</v>
      </c>
      <c r="DX734" s="32">
        <v>2342161026</v>
      </c>
      <c r="DY734" s="32">
        <v>2939806464</v>
      </c>
      <c r="DZ734" s="32">
        <v>1</v>
      </c>
      <c r="EA734" s="32">
        <v>12883416</v>
      </c>
      <c r="EB734" s="32">
        <v>15590394</v>
      </c>
      <c r="EC734" s="32">
        <v>28473810</v>
      </c>
      <c r="ED734" s="32">
        <v>53</v>
      </c>
      <c r="EE734" s="32">
        <v>4776252</v>
      </c>
      <c r="EF734" s="32">
        <v>5684460</v>
      </c>
      <c r="EG734" s="32">
        <v>10460712</v>
      </c>
      <c r="EH734" s="32"/>
      <c r="EI734" s="32"/>
      <c r="EJ734" s="32"/>
      <c r="EK734" s="32"/>
      <c r="EL734" s="32">
        <v>194</v>
      </c>
      <c r="EM734" s="32"/>
      <c r="EN734" s="32">
        <v>13654842</v>
      </c>
      <c r="EO734" s="32">
        <v>13654842</v>
      </c>
      <c r="EP734" s="32"/>
      <c r="EQ734" s="32"/>
      <c r="ER734" s="32"/>
      <c r="ES734" s="32"/>
      <c r="ET734" s="32">
        <v>637</v>
      </c>
      <c r="EU734" s="32">
        <v>538400472</v>
      </c>
      <c r="EV734" s="32">
        <v>1993102440</v>
      </c>
      <c r="EW734" s="32">
        <v>2531502912</v>
      </c>
      <c r="EX734" s="32">
        <v>337</v>
      </c>
      <c r="EY734" s="32">
        <v>742652925</v>
      </c>
      <c r="EZ734" s="32">
        <v>1151058477</v>
      </c>
      <c r="FA734" s="32">
        <v>1893711402</v>
      </c>
      <c r="FB734" s="32">
        <v>2</v>
      </c>
      <c r="FC734" s="32">
        <v>175746</v>
      </c>
      <c r="FD734" s="32">
        <v>609042</v>
      </c>
      <c r="FE734" s="32">
        <v>784788</v>
      </c>
      <c r="FF734" s="32">
        <v>6</v>
      </c>
      <c r="FG734" s="32">
        <v>7873992</v>
      </c>
      <c r="FH734" s="32">
        <v>371280</v>
      </c>
      <c r="FI734" s="32">
        <v>8245272</v>
      </c>
      <c r="FJ734" s="32"/>
      <c r="FK734" s="32"/>
      <c r="FL734" s="32"/>
      <c r="FM734" s="32"/>
      <c r="FN734" s="32">
        <v>2075</v>
      </c>
      <c r="FO734" s="32">
        <v>1509990762</v>
      </c>
      <c r="FP734" s="32">
        <v>3260609520</v>
      </c>
      <c r="FQ734" s="32">
        <v>4770600282</v>
      </c>
      <c r="FR734" s="32">
        <v>57</v>
      </c>
      <c r="FS734" s="32">
        <v>137481010</v>
      </c>
      <c r="FT734" s="32">
        <v>73555061</v>
      </c>
      <c r="FU734" s="32">
        <v>211036071</v>
      </c>
      <c r="FV734" s="32">
        <v>1768</v>
      </c>
      <c r="FW734" s="32">
        <v>1469743806</v>
      </c>
      <c r="FX734" s="32">
        <v>3141036654</v>
      </c>
      <c r="FY734" s="32">
        <v>4610780460</v>
      </c>
      <c r="FZ734" s="32">
        <v>57</v>
      </c>
      <c r="GA734" s="32">
        <v>137481010</v>
      </c>
      <c r="GB734" s="32">
        <v>73555061</v>
      </c>
      <c r="GC734" s="32">
        <v>211036071</v>
      </c>
      <c r="GD734" s="32">
        <v>307</v>
      </c>
      <c r="GE734" s="32">
        <v>40246956</v>
      </c>
      <c r="GF734" s="32">
        <v>119572866</v>
      </c>
      <c r="GG734" s="32">
        <v>159819822</v>
      </c>
      <c r="GH734" s="32"/>
      <c r="GI734" s="32"/>
      <c r="GJ734" s="32"/>
      <c r="GK734" s="32"/>
      <c r="GL734" s="32">
        <v>2887</v>
      </c>
      <c r="GM734" s="32">
        <v>2541297922</v>
      </c>
      <c r="GN734" s="32">
        <v>1384422336</v>
      </c>
      <c r="GO734" s="32">
        <v>3925720258</v>
      </c>
      <c r="GP734" s="32">
        <v>686</v>
      </c>
      <c r="GQ734" s="32">
        <v>1894341525</v>
      </c>
      <c r="GR734" s="32">
        <v>1466196770</v>
      </c>
      <c r="GS734" s="32">
        <v>3360538296</v>
      </c>
      <c r="GT734" s="32">
        <v>96</v>
      </c>
      <c r="GU734" s="32">
        <v>952421838</v>
      </c>
      <c r="GV734" s="32"/>
      <c r="GW734" s="32">
        <v>952421838</v>
      </c>
      <c r="GX734" s="32">
        <v>12</v>
      </c>
      <c r="GY734" s="32">
        <v>35508750</v>
      </c>
      <c r="GZ734" s="32"/>
      <c r="HA734" s="32">
        <v>35508750</v>
      </c>
      <c r="HB734" s="32">
        <v>1413</v>
      </c>
      <c r="HC734" s="32">
        <v>671136642</v>
      </c>
      <c r="HD734" s="32">
        <v>164741118</v>
      </c>
      <c r="HE734" s="32">
        <v>835877760</v>
      </c>
      <c r="HF734" s="32">
        <v>106</v>
      </c>
      <c r="HG734" s="32">
        <v>127593454</v>
      </c>
      <c r="HH734" s="32">
        <v>8545470</v>
      </c>
      <c r="HI734" s="32">
        <v>136138925</v>
      </c>
      <c r="HJ734" s="32">
        <v>7738</v>
      </c>
      <c r="HK734" s="32">
        <v>5764595384</v>
      </c>
      <c r="HL734" s="32">
        <v>9453003410</v>
      </c>
      <c r="HM734" s="32">
        <v>15217598794</v>
      </c>
      <c r="HN734" s="32">
        <v>100</v>
      </c>
      <c r="HO734" s="32">
        <v>86154511</v>
      </c>
      <c r="HP734" s="32">
        <v>81031662</v>
      </c>
      <c r="HQ734" s="32">
        <v>167186173</v>
      </c>
      <c r="HR734" s="32">
        <v>5361</v>
      </c>
      <c r="HS734" s="32">
        <v>4340053795</v>
      </c>
      <c r="HT734" s="32">
        <v>7179079261</v>
      </c>
      <c r="HU734" s="32">
        <v>11519133056</v>
      </c>
      <c r="HV734" s="32">
        <v>74</v>
      </c>
      <c r="HW734" s="32">
        <v>74921657</v>
      </c>
      <c r="HX734" s="32">
        <v>67197809</v>
      </c>
      <c r="HY734" s="32">
        <v>142119466</v>
      </c>
      <c r="HZ734" s="32">
        <v>143</v>
      </c>
      <c r="IA734" s="32">
        <v>204691968</v>
      </c>
      <c r="IB734" s="32">
        <v>294621288</v>
      </c>
      <c r="IC734" s="32">
        <v>499313256</v>
      </c>
      <c r="ID734" s="32"/>
      <c r="IE734" s="32"/>
      <c r="IF734" s="32"/>
      <c r="IG734" s="32"/>
      <c r="IH734" s="32">
        <v>5765</v>
      </c>
      <c r="II734" s="32">
        <v>5366786611</v>
      </c>
      <c r="IJ734" s="32">
        <v>8241795535</v>
      </c>
      <c r="IK734" s="32">
        <v>13608582146</v>
      </c>
      <c r="IL734" s="32">
        <v>94</v>
      </c>
      <c r="IM734" s="32">
        <v>84639811</v>
      </c>
      <c r="IN734" s="32">
        <v>76593132</v>
      </c>
      <c r="IO734" s="32">
        <v>161232943</v>
      </c>
      <c r="IP734" s="32">
        <v>1973</v>
      </c>
      <c r="IQ734" s="32">
        <v>397808773</v>
      </c>
      <c r="IR734" s="32">
        <v>1211207875</v>
      </c>
      <c r="IS734" s="32">
        <v>1609016648</v>
      </c>
      <c r="IT734" s="32">
        <v>6</v>
      </c>
      <c r="IU734" s="32">
        <v>1514700</v>
      </c>
      <c r="IV734" s="32">
        <v>4438530</v>
      </c>
      <c r="IW734" s="32">
        <v>5953230</v>
      </c>
      <c r="IX734" s="32">
        <v>3234</v>
      </c>
      <c r="IY734" s="32">
        <v>3996699558</v>
      </c>
      <c r="IZ734" s="32">
        <v>14538326118</v>
      </c>
      <c r="JA734" s="32">
        <v>18535025676</v>
      </c>
      <c r="JB734" s="32">
        <v>1980</v>
      </c>
      <c r="JC734" s="32">
        <v>6729334644</v>
      </c>
      <c r="JD734" s="32">
        <v>11539892916</v>
      </c>
      <c r="JE734" s="32">
        <v>18269227560</v>
      </c>
      <c r="JF734" s="32">
        <v>1078</v>
      </c>
      <c r="JG734" s="32">
        <v>3137833140</v>
      </c>
      <c r="JH734" s="32">
        <v>12683119416</v>
      </c>
      <c r="JI734" s="32">
        <v>15820952556</v>
      </c>
      <c r="JJ734" s="32">
        <v>169</v>
      </c>
      <c r="JK734" s="32">
        <v>304566087</v>
      </c>
      <c r="JL734" s="32">
        <v>591304203</v>
      </c>
      <c r="JM734" s="32">
        <v>895870290</v>
      </c>
      <c r="JN734" s="32">
        <v>2202</v>
      </c>
      <c r="JO734" s="32">
        <v>3427166646</v>
      </c>
      <c r="JP734" s="32">
        <v>12045467028</v>
      </c>
      <c r="JQ734" s="32">
        <v>15472633674</v>
      </c>
      <c r="JR734" s="32">
        <v>1910</v>
      </c>
      <c r="JS734" s="32">
        <v>6677335757</v>
      </c>
      <c r="JT734" s="32">
        <v>11426683115</v>
      </c>
      <c r="JU734" s="32">
        <v>18104018872</v>
      </c>
      <c r="JV734" s="32">
        <v>1032</v>
      </c>
      <c r="JW734" s="32">
        <v>569532912</v>
      </c>
      <c r="JX734" s="32">
        <v>2492859090</v>
      </c>
      <c r="JY734" s="32">
        <v>3062392002</v>
      </c>
      <c r="JZ734" s="32">
        <v>70</v>
      </c>
      <c r="KA734" s="32">
        <v>51998887</v>
      </c>
      <c r="KB734" s="32">
        <v>113209801</v>
      </c>
      <c r="KC734" s="32">
        <v>165208688</v>
      </c>
      <c r="KD734" s="32">
        <v>104</v>
      </c>
      <c r="KE734" s="32">
        <v>334536030</v>
      </c>
      <c r="KF734" s="32">
        <v>1078327782</v>
      </c>
      <c r="KG734" s="32">
        <v>1412863812</v>
      </c>
      <c r="KH734" s="32">
        <v>652</v>
      </c>
      <c r="KI734" s="32">
        <v>5020129826</v>
      </c>
      <c r="KJ734" s="32">
        <v>1813965044</v>
      </c>
      <c r="KK734" s="32">
        <v>6834094870</v>
      </c>
      <c r="KL734" s="32">
        <v>10</v>
      </c>
      <c r="KM734" s="32">
        <v>20287188</v>
      </c>
      <c r="KN734" s="32">
        <v>18866328</v>
      </c>
      <c r="KO734" s="32">
        <v>39153516</v>
      </c>
      <c r="KP734" s="32">
        <v>2</v>
      </c>
      <c r="KQ734" s="32">
        <v>40553773</v>
      </c>
      <c r="KR734" s="32">
        <v>19753933</v>
      </c>
      <c r="KS734" s="32">
        <v>60307706</v>
      </c>
      <c r="KT734" s="32">
        <v>1</v>
      </c>
      <c r="KU734" s="32">
        <v>96900</v>
      </c>
      <c r="KV734" s="32"/>
      <c r="KW734" s="32">
        <v>96900</v>
      </c>
      <c r="KX734" s="32">
        <v>455</v>
      </c>
      <c r="KY734" s="32">
        <v>3456725844</v>
      </c>
      <c r="KZ734" s="32">
        <v>499426681</v>
      </c>
      <c r="LA734" s="32">
        <v>3956152525</v>
      </c>
      <c r="LB734" s="32">
        <v>19</v>
      </c>
      <c r="LC734" s="32">
        <v>17880396</v>
      </c>
      <c r="LD734" s="32">
        <v>2797758</v>
      </c>
      <c r="LE734" s="32">
        <v>20678154</v>
      </c>
      <c r="LF734" s="32">
        <v>1</v>
      </c>
      <c r="LG734" s="32">
        <v>38615976</v>
      </c>
      <c r="LH734" s="32">
        <v>3918024</v>
      </c>
      <c r="LI734" s="32">
        <v>42534000</v>
      </c>
      <c r="LJ734" s="32">
        <v>19</v>
      </c>
      <c r="LK734" s="32">
        <v>17880396</v>
      </c>
      <c r="LL734" s="32">
        <v>2797758</v>
      </c>
      <c r="LM734" s="32">
        <v>20678154</v>
      </c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>
        <v>1</v>
      </c>
      <c r="ME734" s="32">
        <v>38615976</v>
      </c>
      <c r="MF734" s="32">
        <v>3918024</v>
      </c>
      <c r="MG734" s="32">
        <v>42534000</v>
      </c>
      <c r="MH734" s="32">
        <v>8689</v>
      </c>
      <c r="MI734" s="32">
        <v>1910801162</v>
      </c>
      <c r="MJ734" s="32">
        <v>70997304</v>
      </c>
      <c r="MK734" s="32">
        <v>1981798466</v>
      </c>
      <c r="ML734" s="32">
        <v>4372</v>
      </c>
      <c r="MM734" s="32">
        <v>3016865521</v>
      </c>
      <c r="MN734" s="32">
        <v>11628</v>
      </c>
      <c r="MO734" s="32">
        <v>3016877149</v>
      </c>
      <c r="MP734" s="32">
        <v>8421</v>
      </c>
      <c r="MQ734" s="32">
        <v>1751897912</v>
      </c>
      <c r="MR734" s="32">
        <v>51000</v>
      </c>
      <c r="MS734" s="32">
        <v>1751948912</v>
      </c>
      <c r="MT734" s="32">
        <v>4364</v>
      </c>
      <c r="MU734" s="32">
        <v>3013308679</v>
      </c>
      <c r="MV734" s="32"/>
      <c r="MW734" s="32">
        <v>3013308679</v>
      </c>
      <c r="MX734" s="32"/>
      <c r="MY734" s="32"/>
      <c r="MZ734" s="32"/>
      <c r="NA734" s="32"/>
      <c r="NB734" s="32"/>
      <c r="NC734" s="32"/>
      <c r="ND734" s="32"/>
      <c r="NE734" s="32"/>
      <c r="NF734" s="32">
        <v>405257</v>
      </c>
      <c r="NG734" s="32">
        <v>69518456437</v>
      </c>
      <c r="NH734" s="32">
        <v>146816564993</v>
      </c>
      <c r="NI734" s="32">
        <v>216335021430</v>
      </c>
      <c r="NJ734" s="32">
        <v>8363</v>
      </c>
      <c r="NK734" s="32">
        <v>17786666772</v>
      </c>
      <c r="NL734" s="32">
        <v>16326493156</v>
      </c>
      <c r="NM734" s="32">
        <v>34113159928</v>
      </c>
      <c r="NN734" s="32">
        <v>33629</v>
      </c>
      <c r="NO734" s="32">
        <v>247553096</v>
      </c>
      <c r="NP734" s="32">
        <v>563147420</v>
      </c>
      <c r="NQ734" s="32">
        <v>810700517</v>
      </c>
      <c r="NR734" s="32">
        <v>71</v>
      </c>
      <c r="NS734" s="32">
        <v>40385679</v>
      </c>
      <c r="NT734" s="32">
        <v>58021479</v>
      </c>
      <c r="NU734" s="32">
        <v>98407158</v>
      </c>
      <c r="NV734" s="32">
        <v>1275</v>
      </c>
      <c r="NW734" s="32">
        <v>806873448</v>
      </c>
      <c r="NX734" s="32">
        <v>1029751812</v>
      </c>
      <c r="NY734" s="32">
        <v>1836625260</v>
      </c>
      <c r="NZ734" s="32">
        <v>26</v>
      </c>
      <c r="OA734" s="32">
        <v>11232854</v>
      </c>
      <c r="OB734" s="32">
        <v>13833853</v>
      </c>
      <c r="OC734" s="32">
        <v>25066707</v>
      </c>
      <c r="OD734" s="32">
        <v>959</v>
      </c>
      <c r="OE734" s="32">
        <v>412976173</v>
      </c>
      <c r="OF734" s="32">
        <v>949551049</v>
      </c>
      <c r="OG734" s="32">
        <v>1362527222</v>
      </c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29" t="s">
        <v>2802</v>
      </c>
      <c r="E735" s="29" t="s">
        <v>2803</v>
      </c>
      <c r="F735" s="32">
        <v>20419</v>
      </c>
      <c r="G735" s="29">
        <v>2</v>
      </c>
      <c r="H735" s="29" t="s">
        <v>449</v>
      </c>
      <c r="I735" s="29">
        <v>98</v>
      </c>
      <c r="J735" s="35">
        <v>1.02</v>
      </c>
      <c r="K735" s="29">
        <v>0</v>
      </c>
      <c r="L735" s="32">
        <v>5849</v>
      </c>
      <c r="M735" s="32">
        <v>8923716754</v>
      </c>
      <c r="N735" s="32">
        <v>5290</v>
      </c>
      <c r="O735" s="32">
        <v>2843834256</v>
      </c>
      <c r="P735" s="32">
        <v>4337261850</v>
      </c>
      <c r="Q735" s="32">
        <v>7181096106</v>
      </c>
      <c r="R735" s="32">
        <v>11</v>
      </c>
      <c r="S735" s="32">
        <v>14666070</v>
      </c>
      <c r="T735" s="32">
        <v>18211590</v>
      </c>
      <c r="U735" s="32">
        <v>32877660</v>
      </c>
      <c r="V735" s="32">
        <v>4766</v>
      </c>
      <c r="W735" s="32">
        <v>2824676310</v>
      </c>
      <c r="X735" s="32">
        <v>4257918702</v>
      </c>
      <c r="Y735" s="32">
        <v>7082595012</v>
      </c>
      <c r="Z735" s="32">
        <v>3</v>
      </c>
      <c r="AA735" s="32">
        <v>700842</v>
      </c>
      <c r="AB735" s="32">
        <v>1526022</v>
      </c>
      <c r="AC735" s="32">
        <v>2226864</v>
      </c>
      <c r="AD735" s="32">
        <v>848</v>
      </c>
      <c r="AE735" s="32">
        <v>123230586</v>
      </c>
      <c r="AF735" s="32">
        <v>534653706</v>
      </c>
      <c r="AG735" s="32">
        <v>657884292</v>
      </c>
      <c r="AH735" s="32"/>
      <c r="AI735" s="32"/>
      <c r="AJ735" s="32"/>
      <c r="AK735" s="32"/>
      <c r="AL735" s="32">
        <v>3477</v>
      </c>
      <c r="AM735" s="32">
        <v>2372490114</v>
      </c>
      <c r="AN735" s="32">
        <v>2939378880</v>
      </c>
      <c r="AO735" s="32">
        <v>5311868994</v>
      </c>
      <c r="AP735" s="32">
        <v>1</v>
      </c>
      <c r="AQ735" s="32">
        <v>350268</v>
      </c>
      <c r="AR735" s="32">
        <v>788562</v>
      </c>
      <c r="AS735" s="32">
        <v>1138830</v>
      </c>
      <c r="AT735" s="32">
        <v>256</v>
      </c>
      <c r="AU735" s="32">
        <v>139488978</v>
      </c>
      <c r="AV735" s="32">
        <v>155212890</v>
      </c>
      <c r="AW735" s="32">
        <v>294701868</v>
      </c>
      <c r="AX735" s="32"/>
      <c r="AY735" s="32"/>
      <c r="AZ735" s="32"/>
      <c r="BA735" s="32"/>
      <c r="BB735" s="32">
        <v>60</v>
      </c>
      <c r="BC735" s="32">
        <v>22941636</v>
      </c>
      <c r="BD735" s="32">
        <v>40216560</v>
      </c>
      <c r="BE735" s="32">
        <v>63158196</v>
      </c>
      <c r="BF735" s="32"/>
      <c r="BG735" s="32"/>
      <c r="BH735" s="32"/>
      <c r="BI735" s="32"/>
      <c r="BJ735" s="32">
        <v>21</v>
      </c>
      <c r="BK735" s="32">
        <v>9815052</v>
      </c>
      <c r="BL735" s="32">
        <v>15987990</v>
      </c>
      <c r="BM735" s="32">
        <v>25803042</v>
      </c>
      <c r="BN735" s="32">
        <v>2</v>
      </c>
      <c r="BO735" s="32">
        <v>350574</v>
      </c>
      <c r="BP735" s="32">
        <v>737460</v>
      </c>
      <c r="BQ735" s="32">
        <v>1088034</v>
      </c>
      <c r="BR735" s="32">
        <v>4</v>
      </c>
      <c r="BS735" s="32">
        <v>1532448</v>
      </c>
      <c r="BT735" s="32">
        <v>3256350</v>
      </c>
      <c r="BU735" s="32">
        <v>4788798</v>
      </c>
      <c r="BV735" s="32"/>
      <c r="BW735" s="32"/>
      <c r="BX735" s="32"/>
      <c r="BY735" s="32"/>
      <c r="BZ735" s="32">
        <v>17</v>
      </c>
      <c r="CA735" s="32">
        <v>9772620</v>
      </c>
      <c r="CB735" s="32">
        <v>20172948</v>
      </c>
      <c r="CC735" s="32">
        <v>29945568</v>
      </c>
      <c r="CD735" s="32"/>
      <c r="CE735" s="32"/>
      <c r="CF735" s="32"/>
      <c r="CG735" s="32"/>
      <c r="CH735" s="32">
        <v>32</v>
      </c>
      <c r="CI735" s="32">
        <v>19660806</v>
      </c>
      <c r="CJ735" s="32">
        <v>55352850</v>
      </c>
      <c r="CK735" s="32">
        <v>75013656</v>
      </c>
      <c r="CL735" s="32"/>
      <c r="CM735" s="32"/>
      <c r="CN735" s="32"/>
      <c r="CO735" s="32"/>
      <c r="CP735" s="32">
        <v>18</v>
      </c>
      <c r="CQ735" s="32">
        <v>21024852</v>
      </c>
      <c r="CR735" s="32">
        <v>50059662</v>
      </c>
      <c r="CS735" s="32">
        <v>71084514</v>
      </c>
      <c r="CT735" s="32"/>
      <c r="CU735" s="32"/>
      <c r="CV735" s="32"/>
      <c r="CW735" s="32"/>
      <c r="CX735" s="32">
        <v>17</v>
      </c>
      <c r="CY735" s="32">
        <v>24451848</v>
      </c>
      <c r="CZ735" s="32">
        <v>94764936</v>
      </c>
      <c r="DA735" s="32">
        <v>119216784</v>
      </c>
      <c r="DB735" s="32"/>
      <c r="DC735" s="32"/>
      <c r="DD735" s="32"/>
      <c r="DE735" s="32"/>
      <c r="DF735" s="32">
        <v>10</v>
      </c>
      <c r="DG735" s="32">
        <v>24544974</v>
      </c>
      <c r="DH735" s="32">
        <v>78118026</v>
      </c>
      <c r="DI735" s="32">
        <v>102663000</v>
      </c>
      <c r="DJ735" s="32"/>
      <c r="DK735" s="32"/>
      <c r="DL735" s="32"/>
      <c r="DM735" s="32"/>
      <c r="DN735" s="32">
        <v>2</v>
      </c>
      <c r="DO735" s="32">
        <v>13504902</v>
      </c>
      <c r="DP735" s="32">
        <v>46741398</v>
      </c>
      <c r="DQ735" s="32">
        <v>60246300</v>
      </c>
      <c r="DR735" s="32"/>
      <c r="DS735" s="32"/>
      <c r="DT735" s="32"/>
      <c r="DU735" s="32"/>
      <c r="DV735" s="32">
        <v>4</v>
      </c>
      <c r="DW735" s="32">
        <v>42217494</v>
      </c>
      <c r="DX735" s="32">
        <v>224002506</v>
      </c>
      <c r="DY735" s="32">
        <v>266220000</v>
      </c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9</v>
      </c>
      <c r="EU735" s="32">
        <v>10657776</v>
      </c>
      <c r="EV735" s="32">
        <v>61088208</v>
      </c>
      <c r="EW735" s="32">
        <v>71745984</v>
      </c>
      <c r="EX735" s="32">
        <v>3</v>
      </c>
      <c r="EY735" s="32">
        <v>8319630</v>
      </c>
      <c r="EZ735" s="32">
        <v>9528636</v>
      </c>
      <c r="FA735" s="32">
        <v>17848266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2</v>
      </c>
      <c r="FO735" s="32">
        <v>1214718</v>
      </c>
      <c r="FP735" s="32">
        <v>1738692</v>
      </c>
      <c r="FQ735" s="32">
        <v>2953410</v>
      </c>
      <c r="FR735" s="32"/>
      <c r="FS735" s="32"/>
      <c r="FT735" s="32"/>
      <c r="FU735" s="32"/>
      <c r="FV735" s="32">
        <v>2</v>
      </c>
      <c r="FW735" s="32">
        <v>1214718</v>
      </c>
      <c r="FX735" s="32">
        <v>1738692</v>
      </c>
      <c r="FY735" s="32">
        <v>2953410</v>
      </c>
      <c r="FZ735" s="32"/>
      <c r="GA735" s="32"/>
      <c r="GB735" s="32"/>
      <c r="GC735" s="32"/>
      <c r="GD735" s="32"/>
      <c r="GE735" s="32"/>
      <c r="GF735" s="32"/>
      <c r="GG735" s="32"/>
      <c r="GH735" s="32"/>
      <c r="GI735" s="32"/>
      <c r="GJ735" s="32"/>
      <c r="GK735" s="32"/>
      <c r="GL735" s="32">
        <v>33</v>
      </c>
      <c r="GM735" s="32">
        <v>53546328</v>
      </c>
      <c r="GN735" s="32">
        <v>5809104</v>
      </c>
      <c r="GO735" s="32">
        <v>59355432</v>
      </c>
      <c r="GP735" s="32">
        <v>11</v>
      </c>
      <c r="GQ735" s="32">
        <v>58512709</v>
      </c>
      <c r="GR735" s="32">
        <v>371791</v>
      </c>
      <c r="GS735" s="32">
        <v>58884500</v>
      </c>
      <c r="GT735" s="32">
        <v>1</v>
      </c>
      <c r="GU735" s="32">
        <v>52144644</v>
      </c>
      <c r="GV735" s="32"/>
      <c r="GW735" s="32">
        <v>52144644</v>
      </c>
      <c r="GX735" s="32"/>
      <c r="GY735" s="32"/>
      <c r="GZ735" s="32"/>
      <c r="HA735" s="32"/>
      <c r="HB735" s="32">
        <v>23</v>
      </c>
      <c r="HC735" s="32">
        <v>626484</v>
      </c>
      <c r="HD735" s="32">
        <v>769488</v>
      </c>
      <c r="HE735" s="32">
        <v>1395972</v>
      </c>
      <c r="HF735" s="32">
        <v>6</v>
      </c>
      <c r="HG735" s="32">
        <v>2832847</v>
      </c>
      <c r="HH735" s="32">
        <v>92515</v>
      </c>
      <c r="HI735" s="32">
        <v>2925362</v>
      </c>
      <c r="HJ735" s="32">
        <v>128</v>
      </c>
      <c r="HK735" s="32">
        <v>29284608</v>
      </c>
      <c r="HL735" s="32">
        <v>83535144</v>
      </c>
      <c r="HM735" s="32">
        <v>112819752</v>
      </c>
      <c r="HN735" s="32">
        <v>1</v>
      </c>
      <c r="HO735" s="32">
        <v>1710132</v>
      </c>
      <c r="HP735" s="32">
        <v>847518</v>
      </c>
      <c r="HQ735" s="32">
        <v>2557650</v>
      </c>
      <c r="HR735" s="32">
        <v>118</v>
      </c>
      <c r="HS735" s="32">
        <v>23676750</v>
      </c>
      <c r="HT735" s="32">
        <v>76009176</v>
      </c>
      <c r="HU735" s="32">
        <v>99685926</v>
      </c>
      <c r="HV735" s="32">
        <v>1</v>
      </c>
      <c r="HW735" s="32">
        <v>1710132</v>
      </c>
      <c r="HX735" s="32">
        <v>847518</v>
      </c>
      <c r="HY735" s="32">
        <v>2557650</v>
      </c>
      <c r="HZ735" s="32"/>
      <c r="IA735" s="32"/>
      <c r="IB735" s="32"/>
      <c r="IC735" s="32"/>
      <c r="ID735" s="32"/>
      <c r="IE735" s="32"/>
      <c r="IF735" s="32"/>
      <c r="IG735" s="32"/>
      <c r="IH735" s="32">
        <v>75</v>
      </c>
      <c r="II735" s="32">
        <v>27569274</v>
      </c>
      <c r="IJ735" s="32">
        <v>74549658</v>
      </c>
      <c r="IK735" s="32">
        <v>102118932</v>
      </c>
      <c r="IL735" s="32">
        <v>1</v>
      </c>
      <c r="IM735" s="32">
        <v>1710132</v>
      </c>
      <c r="IN735" s="32">
        <v>847518</v>
      </c>
      <c r="IO735" s="32">
        <v>2557650</v>
      </c>
      <c r="IP735" s="32">
        <v>53</v>
      </c>
      <c r="IQ735" s="32">
        <v>1715334</v>
      </c>
      <c r="IR735" s="32">
        <v>8985486</v>
      </c>
      <c r="IS735" s="32">
        <v>10700820</v>
      </c>
      <c r="IT735" s="32"/>
      <c r="IU735" s="32"/>
      <c r="IV735" s="32"/>
      <c r="IW735" s="32"/>
      <c r="IX735" s="32">
        <v>62</v>
      </c>
      <c r="IY735" s="32">
        <v>136825758</v>
      </c>
      <c r="IZ735" s="32">
        <v>371086608</v>
      </c>
      <c r="JA735" s="32">
        <v>507912366</v>
      </c>
      <c r="JB735" s="32">
        <v>44</v>
      </c>
      <c r="JC735" s="32">
        <v>233192604</v>
      </c>
      <c r="JD735" s="32">
        <v>261332568</v>
      </c>
      <c r="JE735" s="32">
        <v>494525172</v>
      </c>
      <c r="JF735" s="32">
        <v>48</v>
      </c>
      <c r="JG735" s="32">
        <v>132190980</v>
      </c>
      <c r="JH735" s="32">
        <v>363971496</v>
      </c>
      <c r="JI735" s="32">
        <v>496162476</v>
      </c>
      <c r="JJ735" s="32">
        <v>1</v>
      </c>
      <c r="JK735" s="32">
        <v>627300</v>
      </c>
      <c r="JL735" s="32">
        <v>969000</v>
      </c>
      <c r="JM735" s="32">
        <v>1596300</v>
      </c>
      <c r="JN735" s="32">
        <v>44</v>
      </c>
      <c r="JO735" s="32">
        <v>118019202</v>
      </c>
      <c r="JP735" s="32">
        <v>315408378</v>
      </c>
      <c r="JQ735" s="32">
        <v>433427580</v>
      </c>
      <c r="JR735" s="32">
        <v>44</v>
      </c>
      <c r="JS735" s="32">
        <v>233192604</v>
      </c>
      <c r="JT735" s="32">
        <v>261332568</v>
      </c>
      <c r="JU735" s="32">
        <v>494525172</v>
      </c>
      <c r="JV735" s="32">
        <v>18</v>
      </c>
      <c r="JW735" s="32">
        <v>18806556</v>
      </c>
      <c r="JX735" s="32">
        <v>55678230</v>
      </c>
      <c r="JY735" s="32">
        <v>74484786</v>
      </c>
      <c r="JZ735" s="32"/>
      <c r="KA735" s="32"/>
      <c r="KB735" s="32"/>
      <c r="KC735" s="32"/>
      <c r="KD735" s="32">
        <v>2</v>
      </c>
      <c r="KE735" s="32">
        <v>186762</v>
      </c>
      <c r="KF735" s="32">
        <v>254796</v>
      </c>
      <c r="KG735" s="32">
        <v>441558</v>
      </c>
      <c r="KH735" s="32">
        <v>8</v>
      </c>
      <c r="KI735" s="32">
        <v>93636714</v>
      </c>
      <c r="KJ735" s="32">
        <v>13452372</v>
      </c>
      <c r="KK735" s="32">
        <v>107089086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4624272</v>
      </c>
      <c r="KZ735" s="32">
        <v>79560</v>
      </c>
      <c r="LA735" s="32">
        <v>4703832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200</v>
      </c>
      <c r="MI735" s="32">
        <v>54811650</v>
      </c>
      <c r="MJ735" s="32">
        <v>7326762</v>
      </c>
      <c r="MK735" s="32">
        <v>62138412</v>
      </c>
      <c r="ML735" s="32">
        <v>57</v>
      </c>
      <c r="MM735" s="32">
        <v>301065650</v>
      </c>
      <c r="MN735" s="32"/>
      <c r="MO735" s="32">
        <v>301065650</v>
      </c>
      <c r="MP735" s="32">
        <v>195</v>
      </c>
      <c r="MQ735" s="32">
        <v>44788110</v>
      </c>
      <c r="MR735" s="32"/>
      <c r="MS735" s="32">
        <v>44788110</v>
      </c>
      <c r="MT735" s="32">
        <v>57</v>
      </c>
      <c r="MU735" s="32">
        <v>301065650</v>
      </c>
      <c r="MV735" s="32"/>
      <c r="MW735" s="32">
        <v>301065650</v>
      </c>
      <c r="MX735" s="32"/>
      <c r="MY735" s="32"/>
      <c r="MZ735" s="32"/>
      <c r="NA735" s="32"/>
      <c r="NB735" s="32"/>
      <c r="NC735" s="32"/>
      <c r="ND735" s="32"/>
      <c r="NE735" s="32"/>
      <c r="NF735" s="32">
        <v>5717</v>
      </c>
      <c r="NG735" s="32">
        <v>3119704080</v>
      </c>
      <c r="NH735" s="32">
        <v>4807012956</v>
      </c>
      <c r="NI735" s="32">
        <v>7926717036</v>
      </c>
      <c r="NJ735" s="32">
        <v>132</v>
      </c>
      <c r="NK735" s="32">
        <v>702783879</v>
      </c>
      <c r="NL735" s="32">
        <v>294215839</v>
      </c>
      <c r="NM735" s="32">
        <v>996999718</v>
      </c>
      <c r="NN735" s="32">
        <v>515</v>
      </c>
      <c r="NO735" s="32">
        <v>8500170</v>
      </c>
      <c r="NP735" s="32">
        <v>18254940</v>
      </c>
      <c r="NQ735" s="32">
        <v>26755110</v>
      </c>
      <c r="NR735" s="32">
        <v>5</v>
      </c>
      <c r="NS735" s="32">
        <v>5645598</v>
      </c>
      <c r="NT735" s="32">
        <v>7156932</v>
      </c>
      <c r="NU735" s="32">
        <v>12802530</v>
      </c>
      <c r="NV735" s="32">
        <v>10</v>
      </c>
      <c r="NW735" s="32">
        <v>5607858</v>
      </c>
      <c r="NX735" s="32">
        <v>7525968</v>
      </c>
      <c r="NY735" s="32">
        <v>13133826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29" t="s">
        <v>2802</v>
      </c>
      <c r="E736" s="29" t="s">
        <v>2803</v>
      </c>
      <c r="F736" s="32">
        <v>5236</v>
      </c>
      <c r="G736" s="29">
        <v>2</v>
      </c>
      <c r="H736" s="29" t="s">
        <v>449</v>
      </c>
      <c r="I736" s="29">
        <v>98</v>
      </c>
      <c r="J736" s="35">
        <v>1.02</v>
      </c>
      <c r="K736" s="29">
        <v>0</v>
      </c>
      <c r="L736" s="32">
        <v>1596</v>
      </c>
      <c r="M736" s="32">
        <v>1038129174</v>
      </c>
      <c r="N736" s="32">
        <v>1490</v>
      </c>
      <c r="O736" s="32">
        <v>362952006</v>
      </c>
      <c r="P736" s="32">
        <v>535050894</v>
      </c>
      <c r="Q736" s="32">
        <v>898002900</v>
      </c>
      <c r="R736" s="32">
        <v>2</v>
      </c>
      <c r="S736" s="32">
        <v>588540</v>
      </c>
      <c r="T736" s="32">
        <v>583338</v>
      </c>
      <c r="U736" s="32">
        <v>1171878</v>
      </c>
      <c r="V736" s="32">
        <v>1489</v>
      </c>
      <c r="W736" s="32">
        <v>362670588</v>
      </c>
      <c r="X736" s="32">
        <v>534875454</v>
      </c>
      <c r="Y736" s="32">
        <v>897546042</v>
      </c>
      <c r="Z736" s="32"/>
      <c r="AA736" s="32"/>
      <c r="AB736" s="32"/>
      <c r="AC736" s="32"/>
      <c r="AD736" s="32">
        <v>7</v>
      </c>
      <c r="AE736" s="32">
        <v>1330386</v>
      </c>
      <c r="AF736" s="32">
        <v>1274490</v>
      </c>
      <c r="AG736" s="32">
        <v>2604876</v>
      </c>
      <c r="AH736" s="32"/>
      <c r="AI736" s="32"/>
      <c r="AJ736" s="32"/>
      <c r="AK736" s="32"/>
      <c r="AL736" s="32">
        <v>1203</v>
      </c>
      <c r="AM736" s="32">
        <v>303774972</v>
      </c>
      <c r="AN736" s="32">
        <v>452587770</v>
      </c>
      <c r="AO736" s="32">
        <v>756362742</v>
      </c>
      <c r="AP736" s="32"/>
      <c r="AQ736" s="32"/>
      <c r="AR736" s="32"/>
      <c r="AS736" s="32"/>
      <c r="AT736" s="32">
        <v>174</v>
      </c>
      <c r="AU736" s="32">
        <v>33012606</v>
      </c>
      <c r="AV736" s="32">
        <v>47261700</v>
      </c>
      <c r="AW736" s="32">
        <v>80274306</v>
      </c>
      <c r="AX736" s="32"/>
      <c r="AY736" s="32"/>
      <c r="AZ736" s="32"/>
      <c r="BA736" s="32"/>
      <c r="BB736" s="32">
        <v>86</v>
      </c>
      <c r="BC736" s="32">
        <v>18785238</v>
      </c>
      <c r="BD736" s="32">
        <v>25493370</v>
      </c>
      <c r="BE736" s="32">
        <v>44278608</v>
      </c>
      <c r="BF736" s="32"/>
      <c r="BG736" s="32"/>
      <c r="BH736" s="32"/>
      <c r="BI736" s="32"/>
      <c r="BJ736" s="32">
        <v>5</v>
      </c>
      <c r="BK736" s="32">
        <v>1552848</v>
      </c>
      <c r="BL736" s="32">
        <v>1837428</v>
      </c>
      <c r="BM736" s="32">
        <v>3390276</v>
      </c>
      <c r="BN736" s="32"/>
      <c r="BO736" s="32"/>
      <c r="BP736" s="32"/>
      <c r="BQ736" s="32"/>
      <c r="BR736" s="32">
        <v>1</v>
      </c>
      <c r="BS736" s="32">
        <v>181254</v>
      </c>
      <c r="BT736" s="32">
        <v>215526</v>
      </c>
      <c r="BU736" s="32">
        <v>396780</v>
      </c>
      <c r="BV736" s="32"/>
      <c r="BW736" s="32"/>
      <c r="BX736" s="32"/>
      <c r="BY736" s="32"/>
      <c r="BZ736" s="32">
        <v>5</v>
      </c>
      <c r="CA736" s="32">
        <v>946560</v>
      </c>
      <c r="CB736" s="32">
        <v>2359566</v>
      </c>
      <c r="CC736" s="32">
        <v>3306126</v>
      </c>
      <c r="CD736" s="32"/>
      <c r="CE736" s="32"/>
      <c r="CF736" s="32"/>
      <c r="CG736" s="32"/>
      <c r="CH736" s="32">
        <v>8</v>
      </c>
      <c r="CI736" s="32">
        <v>3086724</v>
      </c>
      <c r="CJ736" s="32">
        <v>3845604</v>
      </c>
      <c r="CK736" s="32">
        <v>6932328</v>
      </c>
      <c r="CL736" s="32"/>
      <c r="CM736" s="32"/>
      <c r="CN736" s="32"/>
      <c r="CO736" s="32"/>
      <c r="CP736" s="32"/>
      <c r="CQ736" s="32"/>
      <c r="CR736" s="32"/>
      <c r="CS736" s="32"/>
      <c r="CT736" s="32"/>
      <c r="CU736" s="32"/>
      <c r="CV736" s="32"/>
      <c r="CW736" s="32"/>
      <c r="CX736" s="32"/>
      <c r="CY736" s="32"/>
      <c r="CZ736" s="32"/>
      <c r="DA736" s="32"/>
      <c r="DB736" s="32"/>
      <c r="DC736" s="32"/>
      <c r="DD736" s="32"/>
      <c r="DE736" s="32"/>
      <c r="DF736" s="32"/>
      <c r="DG736" s="32"/>
      <c r="DH736" s="32"/>
      <c r="DI736" s="32"/>
      <c r="DJ736" s="32"/>
      <c r="DK736" s="32"/>
      <c r="DL736" s="32"/>
      <c r="DM736" s="32"/>
      <c r="DN736" s="32"/>
      <c r="DO736" s="32"/>
      <c r="DP736" s="32"/>
      <c r="DQ736" s="32"/>
      <c r="DR736" s="32"/>
      <c r="DS736" s="32"/>
      <c r="DT736" s="32"/>
      <c r="DU736" s="32"/>
      <c r="DV736" s="32"/>
      <c r="DW736" s="32"/>
      <c r="DX736" s="32"/>
      <c r="DY736" s="32"/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</v>
      </c>
      <c r="EU736" s="32">
        <v>281418</v>
      </c>
      <c r="EV736" s="32">
        <v>175440</v>
      </c>
      <c r="EW736" s="32">
        <v>456858</v>
      </c>
      <c r="EX736" s="32">
        <v>1</v>
      </c>
      <c r="EY736" s="32">
        <v>120054</v>
      </c>
      <c r="EZ736" s="32">
        <v>406266</v>
      </c>
      <c r="FA736" s="32">
        <v>52632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39882</v>
      </c>
      <c r="FP736" s="32">
        <v>322728</v>
      </c>
      <c r="FQ736" s="32">
        <v>362610</v>
      </c>
      <c r="FR736" s="32">
        <v>1</v>
      </c>
      <c r="FS736" s="32">
        <v>334254</v>
      </c>
      <c r="FT736" s="32">
        <v>4182</v>
      </c>
      <c r="FU736" s="32">
        <v>338436</v>
      </c>
      <c r="FV736" s="32">
        <v>1</v>
      </c>
      <c r="FW736" s="32">
        <v>39882</v>
      </c>
      <c r="FX736" s="32">
        <v>322728</v>
      </c>
      <c r="FY736" s="32">
        <v>362610</v>
      </c>
      <c r="FZ736" s="32">
        <v>1</v>
      </c>
      <c r="GA736" s="32">
        <v>334254</v>
      </c>
      <c r="GB736" s="32">
        <v>4182</v>
      </c>
      <c r="GC736" s="32">
        <v>338436</v>
      </c>
      <c r="GD736" s="32"/>
      <c r="GE736" s="32"/>
      <c r="GF736" s="32"/>
      <c r="GG736" s="32"/>
      <c r="GH736" s="32"/>
      <c r="GI736" s="32"/>
      <c r="GJ736" s="32"/>
      <c r="GK736" s="32"/>
      <c r="GL736" s="32">
        <v>11</v>
      </c>
      <c r="GM736" s="32">
        <v>43058994</v>
      </c>
      <c r="GN736" s="32">
        <v>255510</v>
      </c>
      <c r="GO736" s="32">
        <v>43314504</v>
      </c>
      <c r="GP736" s="32">
        <v>4</v>
      </c>
      <c r="GQ736" s="32">
        <v>6625308</v>
      </c>
      <c r="GR736" s="32">
        <v>1625064</v>
      </c>
      <c r="GS736" s="32">
        <v>8250372</v>
      </c>
      <c r="GT736" s="32">
        <v>5</v>
      </c>
      <c r="GU736" s="32">
        <v>42242382</v>
      </c>
      <c r="GV736" s="32"/>
      <c r="GW736" s="32">
        <v>42242382</v>
      </c>
      <c r="GX736" s="32"/>
      <c r="GY736" s="32"/>
      <c r="GZ736" s="32"/>
      <c r="HA736" s="32"/>
      <c r="HB736" s="32">
        <v>1</v>
      </c>
      <c r="HC736" s="32">
        <v>149022</v>
      </c>
      <c r="HD736" s="32">
        <v>50184</v>
      </c>
      <c r="HE736" s="32">
        <v>199206</v>
      </c>
      <c r="HF736" s="32"/>
      <c r="HG736" s="32"/>
      <c r="HH736" s="32"/>
      <c r="HI736" s="32"/>
      <c r="HJ736" s="32">
        <v>25</v>
      </c>
      <c r="HK736" s="32">
        <v>5596026</v>
      </c>
      <c r="HL736" s="32">
        <v>20061564</v>
      </c>
      <c r="HM736" s="32">
        <v>25657590</v>
      </c>
      <c r="HN736" s="32"/>
      <c r="HO736" s="32">
        <v>56100</v>
      </c>
      <c r="HP736" s="32">
        <v>390864</v>
      </c>
      <c r="HQ736" s="32">
        <v>446964</v>
      </c>
      <c r="HR736" s="32">
        <v>24</v>
      </c>
      <c r="HS736" s="32">
        <v>5234130</v>
      </c>
      <c r="HT736" s="32">
        <v>15776952</v>
      </c>
      <c r="HU736" s="32">
        <v>21011082</v>
      </c>
      <c r="HV736" s="32"/>
      <c r="HW736" s="32">
        <v>56100</v>
      </c>
      <c r="HX736" s="32">
        <v>390864</v>
      </c>
      <c r="HY736" s="32">
        <v>446964</v>
      </c>
      <c r="HZ736" s="32"/>
      <c r="IA736" s="32"/>
      <c r="IB736" s="32"/>
      <c r="IC736" s="32"/>
      <c r="ID736" s="32"/>
      <c r="IE736" s="32"/>
      <c r="IF736" s="32"/>
      <c r="IG736" s="32"/>
      <c r="IH736" s="32">
        <v>25</v>
      </c>
      <c r="II736" s="32">
        <v>5596026</v>
      </c>
      <c r="IJ736" s="32">
        <v>20061564</v>
      </c>
      <c r="IK736" s="32">
        <v>25657590</v>
      </c>
      <c r="IL736" s="32"/>
      <c r="IM736" s="32">
        <v>56100</v>
      </c>
      <c r="IN736" s="32">
        <v>390864</v>
      </c>
      <c r="IO736" s="32">
        <v>446964</v>
      </c>
      <c r="IP736" s="32"/>
      <c r="IQ736" s="32"/>
      <c r="IR736" s="32"/>
      <c r="IS736" s="32"/>
      <c r="IT736" s="32"/>
      <c r="IU736" s="32"/>
      <c r="IV736" s="32"/>
      <c r="IW736" s="32"/>
      <c r="IX736" s="32">
        <v>3</v>
      </c>
      <c r="IY736" s="32">
        <v>1125264</v>
      </c>
      <c r="IZ736" s="32">
        <v>1567230</v>
      </c>
      <c r="JA736" s="32">
        <v>2692494</v>
      </c>
      <c r="JB736" s="32">
        <v>12</v>
      </c>
      <c r="JC736" s="32">
        <v>17949654</v>
      </c>
      <c r="JD736" s="32">
        <v>10390944</v>
      </c>
      <c r="JE736" s="32">
        <v>28340598</v>
      </c>
      <c r="JF736" s="32"/>
      <c r="JG736" s="32"/>
      <c r="JH736" s="32"/>
      <c r="JI736" s="32"/>
      <c r="JJ736" s="32"/>
      <c r="JK736" s="32"/>
      <c r="JL736" s="32"/>
      <c r="JM736" s="32"/>
      <c r="JN736" s="32">
        <v>3</v>
      </c>
      <c r="JO736" s="32">
        <v>1125264</v>
      </c>
      <c r="JP736" s="32">
        <v>1567230</v>
      </c>
      <c r="JQ736" s="32">
        <v>2692494</v>
      </c>
      <c r="JR736" s="32">
        <v>12</v>
      </c>
      <c r="JS736" s="32">
        <v>17949654</v>
      </c>
      <c r="JT736" s="32">
        <v>10390944</v>
      </c>
      <c r="JU736" s="32">
        <v>28340598</v>
      </c>
      <c r="JV736" s="32"/>
      <c r="JW736" s="32"/>
      <c r="JX736" s="32"/>
      <c r="JY736" s="32"/>
      <c r="JZ736" s="32"/>
      <c r="KA736" s="32"/>
      <c r="KB736" s="32"/>
      <c r="KC736" s="32"/>
      <c r="KD736" s="32"/>
      <c r="KE736" s="32"/>
      <c r="KF736" s="32"/>
      <c r="KG736" s="32"/>
      <c r="KH736" s="32">
        <v>5</v>
      </c>
      <c r="KI736" s="32">
        <v>7854000</v>
      </c>
      <c r="KJ736" s="32">
        <v>46002</v>
      </c>
      <c r="KK736" s="32">
        <v>7900002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6361536</v>
      </c>
      <c r="KZ736" s="32">
        <v>33558</v>
      </c>
      <c r="LA736" s="32">
        <v>6395094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16</v>
      </c>
      <c r="MI736" s="32">
        <v>2885172</v>
      </c>
      <c r="MJ736" s="32"/>
      <c r="MK736" s="32">
        <v>2885172</v>
      </c>
      <c r="ML736" s="32">
        <v>26</v>
      </c>
      <c r="MM736" s="32">
        <v>18765654</v>
      </c>
      <c r="MN736" s="32"/>
      <c r="MO736" s="32">
        <v>18765654</v>
      </c>
      <c r="MP736" s="32">
        <v>16</v>
      </c>
      <c r="MQ736" s="32">
        <v>2885172</v>
      </c>
      <c r="MR736" s="32"/>
      <c r="MS736" s="32">
        <v>2885172</v>
      </c>
      <c r="MT736" s="32">
        <v>26</v>
      </c>
      <c r="MU736" s="32">
        <v>18765654</v>
      </c>
      <c r="MV736" s="32"/>
      <c r="MW736" s="32">
        <v>18765654</v>
      </c>
      <c r="MX736" s="32"/>
      <c r="MY736" s="32"/>
      <c r="MZ736" s="32"/>
      <c r="NA736" s="32"/>
      <c r="NB736" s="32"/>
      <c r="NC736" s="32"/>
      <c r="ND736" s="32"/>
      <c r="NE736" s="32"/>
      <c r="NF736" s="32">
        <v>1546</v>
      </c>
      <c r="NG736" s="32">
        <v>415657344</v>
      </c>
      <c r="NH736" s="32">
        <v>557257926</v>
      </c>
      <c r="NI736" s="32">
        <v>972915270</v>
      </c>
      <c r="NJ736" s="32">
        <v>50</v>
      </c>
      <c r="NK736" s="32">
        <v>52173510</v>
      </c>
      <c r="NL736" s="32">
        <v>13040394</v>
      </c>
      <c r="NM736" s="32">
        <v>65213904</v>
      </c>
      <c r="NN736" s="32"/>
      <c r="NO736" s="32"/>
      <c r="NP736" s="32"/>
      <c r="NQ736" s="32"/>
      <c r="NR736" s="32">
        <v>1</v>
      </c>
      <c r="NS736" s="32">
        <v>468486</v>
      </c>
      <c r="NT736" s="32">
        <v>177072</v>
      </c>
      <c r="NU736" s="32">
        <v>645558</v>
      </c>
      <c r="NV736" s="32">
        <v>1</v>
      </c>
      <c r="NW736" s="32">
        <v>361896</v>
      </c>
      <c r="NX736" s="32">
        <v>4284612</v>
      </c>
      <c r="NY736" s="32">
        <v>4646508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29" t="s">
        <v>2802</v>
      </c>
      <c r="E737" s="29" t="s">
        <v>2803</v>
      </c>
      <c r="F737" s="32">
        <v>33392</v>
      </c>
      <c r="G737" s="29">
        <v>2</v>
      </c>
      <c r="H737" s="29" t="s">
        <v>449</v>
      </c>
      <c r="I737" s="29">
        <v>98</v>
      </c>
      <c r="J737" s="35">
        <v>1.02</v>
      </c>
      <c r="K737" s="29">
        <v>0</v>
      </c>
      <c r="L737" s="32">
        <v>9557</v>
      </c>
      <c r="M737" s="32">
        <v>4975808101</v>
      </c>
      <c r="N737" s="32">
        <v>8946</v>
      </c>
      <c r="O737" s="32">
        <v>1450453976</v>
      </c>
      <c r="P737" s="32">
        <v>2876410814</v>
      </c>
      <c r="Q737" s="32">
        <v>4326864790</v>
      </c>
      <c r="R737" s="32">
        <v>7</v>
      </c>
      <c r="S737" s="32">
        <v>14585490</v>
      </c>
      <c r="T737" s="32">
        <v>22388286</v>
      </c>
      <c r="U737" s="32">
        <v>36973776</v>
      </c>
      <c r="V737" s="32">
        <v>7336</v>
      </c>
      <c r="W737" s="32">
        <v>1427613726</v>
      </c>
      <c r="X737" s="32">
        <v>2778987246</v>
      </c>
      <c r="Y737" s="32">
        <v>4206600972</v>
      </c>
      <c r="Z737" s="32">
        <v>3</v>
      </c>
      <c r="AA737" s="32">
        <v>1084464</v>
      </c>
      <c r="AB737" s="32">
        <v>1318452</v>
      </c>
      <c r="AC737" s="32">
        <v>2402916</v>
      </c>
      <c r="AD737" s="32">
        <v>3282</v>
      </c>
      <c r="AE737" s="32">
        <v>277886862</v>
      </c>
      <c r="AF737" s="32">
        <v>957551520</v>
      </c>
      <c r="AG737" s="32">
        <v>1235438382</v>
      </c>
      <c r="AH737" s="32"/>
      <c r="AI737" s="32"/>
      <c r="AJ737" s="32"/>
      <c r="AK737" s="32"/>
      <c r="AL737" s="32">
        <v>3455</v>
      </c>
      <c r="AM737" s="32">
        <v>902694696</v>
      </c>
      <c r="AN737" s="32">
        <v>1113394362</v>
      </c>
      <c r="AO737" s="32">
        <v>2016089058</v>
      </c>
      <c r="AP737" s="32">
        <v>3</v>
      </c>
      <c r="AQ737" s="32">
        <v>996132</v>
      </c>
      <c r="AR737" s="32">
        <v>1186974</v>
      </c>
      <c r="AS737" s="32">
        <v>2183106</v>
      </c>
      <c r="AT737" s="32">
        <v>280</v>
      </c>
      <c r="AU737" s="32">
        <v>67324284</v>
      </c>
      <c r="AV737" s="32">
        <v>93326226</v>
      </c>
      <c r="AW737" s="32">
        <v>160650510</v>
      </c>
      <c r="AX737" s="32"/>
      <c r="AY737" s="32">
        <v>88332</v>
      </c>
      <c r="AZ737" s="32">
        <v>131478</v>
      </c>
      <c r="BA737" s="32">
        <v>219810</v>
      </c>
      <c r="BB737" s="32">
        <v>238</v>
      </c>
      <c r="BC737" s="32">
        <v>59500782</v>
      </c>
      <c r="BD737" s="32">
        <v>88718070</v>
      </c>
      <c r="BE737" s="32">
        <v>148218852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>
        <v>2</v>
      </c>
      <c r="CA737" s="32">
        <v>318444</v>
      </c>
      <c r="CB737" s="32">
        <v>1362312</v>
      </c>
      <c r="CC737" s="32">
        <v>1680756</v>
      </c>
      <c r="CD737" s="32"/>
      <c r="CE737" s="32"/>
      <c r="CF737" s="32"/>
      <c r="CG737" s="32"/>
      <c r="CH737" s="32">
        <v>6</v>
      </c>
      <c r="CI737" s="32">
        <v>1949424</v>
      </c>
      <c r="CJ737" s="32">
        <v>5229948</v>
      </c>
      <c r="CK737" s="32">
        <v>7179372</v>
      </c>
      <c r="CL737" s="32"/>
      <c r="CM737" s="32"/>
      <c r="CN737" s="32"/>
      <c r="CO737" s="32"/>
      <c r="CP737" s="32">
        <v>5</v>
      </c>
      <c r="CQ737" s="32">
        <v>2783580</v>
      </c>
      <c r="CR737" s="32">
        <v>6516066</v>
      </c>
      <c r="CS737" s="32">
        <v>9299646</v>
      </c>
      <c r="CT737" s="32"/>
      <c r="CU737" s="32"/>
      <c r="CV737" s="32"/>
      <c r="CW737" s="32"/>
      <c r="CX737" s="32">
        <v>24</v>
      </c>
      <c r="CY737" s="32">
        <v>20881950</v>
      </c>
      <c r="CZ737" s="32">
        <v>55846428</v>
      </c>
      <c r="DA737" s="32">
        <v>76728378</v>
      </c>
      <c r="DB737" s="32"/>
      <c r="DC737" s="32"/>
      <c r="DD737" s="32"/>
      <c r="DE737" s="32"/>
      <c r="DF737" s="32">
        <v>21</v>
      </c>
      <c r="DG737" s="32">
        <v>24453888</v>
      </c>
      <c r="DH737" s="32">
        <v>128554680</v>
      </c>
      <c r="DI737" s="32">
        <v>153008568</v>
      </c>
      <c r="DJ737" s="32"/>
      <c r="DK737" s="32"/>
      <c r="DL737" s="32"/>
      <c r="DM737" s="32"/>
      <c r="DN737" s="32">
        <v>17</v>
      </c>
      <c r="DO737" s="32">
        <v>48496512</v>
      </c>
      <c r="DP737" s="32">
        <v>205090890</v>
      </c>
      <c r="DQ737" s="32">
        <v>253587402</v>
      </c>
      <c r="DR737" s="32"/>
      <c r="DS737" s="32"/>
      <c r="DT737" s="32"/>
      <c r="DU737" s="32"/>
      <c r="DV737" s="32">
        <v>6</v>
      </c>
      <c r="DW737" s="32">
        <v>21323304</v>
      </c>
      <c r="DX737" s="32">
        <v>123396744</v>
      </c>
      <c r="DY737" s="32">
        <v>144720048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4</v>
      </c>
      <c r="EU737" s="32">
        <v>18079806</v>
      </c>
      <c r="EV737" s="32">
        <v>80244522</v>
      </c>
      <c r="EW737" s="32">
        <v>98324328</v>
      </c>
      <c r="EX737" s="32">
        <v>4</v>
      </c>
      <c r="EY737" s="32">
        <v>13501026</v>
      </c>
      <c r="EZ737" s="32">
        <v>21069834</v>
      </c>
      <c r="FA737" s="32">
        <v>3457086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2</v>
      </c>
      <c r="FS737" s="32">
        <v>8240988</v>
      </c>
      <c r="FT737" s="32">
        <v>1153110</v>
      </c>
      <c r="FU737" s="32">
        <v>9394098</v>
      </c>
      <c r="FV737" s="32"/>
      <c r="FW737" s="32"/>
      <c r="FX737" s="32"/>
      <c r="FY737" s="32"/>
      <c r="FZ737" s="32">
        <v>2</v>
      </c>
      <c r="GA737" s="32">
        <v>8240988</v>
      </c>
      <c r="GB737" s="32">
        <v>1153110</v>
      </c>
      <c r="GC737" s="32">
        <v>9394098</v>
      </c>
      <c r="GD737" s="32"/>
      <c r="GE737" s="32"/>
      <c r="GF737" s="32"/>
      <c r="GG737" s="32"/>
      <c r="GH737" s="32"/>
      <c r="GI737" s="32"/>
      <c r="GJ737" s="32"/>
      <c r="GK737" s="32"/>
      <c r="GL737" s="32">
        <v>19</v>
      </c>
      <c r="GM737" s="32">
        <v>101325784</v>
      </c>
      <c r="GN737" s="32">
        <v>7727928</v>
      </c>
      <c r="GO737" s="32">
        <v>109053712</v>
      </c>
      <c r="GP737" s="32">
        <v>318</v>
      </c>
      <c r="GQ737" s="32">
        <v>5596858</v>
      </c>
      <c r="GR737" s="32">
        <v>129132</v>
      </c>
      <c r="GS737" s="32">
        <v>5725990</v>
      </c>
      <c r="GT737" s="32">
        <v>5</v>
      </c>
      <c r="GU737" s="32">
        <v>37501422</v>
      </c>
      <c r="GV737" s="32"/>
      <c r="GW737" s="32">
        <v>37501422</v>
      </c>
      <c r="GX737" s="32"/>
      <c r="GY737" s="32"/>
      <c r="GZ737" s="32"/>
      <c r="HA737" s="32"/>
      <c r="HB737" s="32">
        <v>1</v>
      </c>
      <c r="HC737" s="32">
        <v>219912</v>
      </c>
      <c r="HD737" s="32"/>
      <c r="HE737" s="32">
        <v>219912</v>
      </c>
      <c r="HF737" s="32"/>
      <c r="HG737" s="32"/>
      <c r="HH737" s="32"/>
      <c r="HI737" s="32"/>
      <c r="HJ737" s="32">
        <v>12</v>
      </c>
      <c r="HK737" s="32">
        <v>40750632</v>
      </c>
      <c r="HL737" s="32">
        <v>60624618</v>
      </c>
      <c r="HM737" s="32">
        <v>101375250</v>
      </c>
      <c r="HN737" s="32"/>
      <c r="HO737" s="32"/>
      <c r="HP737" s="32"/>
      <c r="HQ737" s="32"/>
      <c r="HR737" s="32">
        <v>10</v>
      </c>
      <c r="HS737" s="32">
        <v>40182084</v>
      </c>
      <c r="HT737" s="32">
        <v>60157356</v>
      </c>
      <c r="HU737" s="32">
        <v>100339440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12</v>
      </c>
      <c r="II737" s="32">
        <v>40750632</v>
      </c>
      <c r="IJ737" s="32">
        <v>60624618</v>
      </c>
      <c r="IK737" s="32">
        <v>101375250</v>
      </c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8567796</v>
      </c>
      <c r="IZ737" s="32">
        <v>10690110</v>
      </c>
      <c r="JA737" s="32">
        <v>19257906</v>
      </c>
      <c r="JB737" s="32">
        <v>26</v>
      </c>
      <c r="JC737" s="32">
        <v>84012504</v>
      </c>
      <c r="JD737" s="32">
        <v>87005490</v>
      </c>
      <c r="JE737" s="32">
        <v>171017994</v>
      </c>
      <c r="JF737" s="32">
        <v>3</v>
      </c>
      <c r="JG737" s="32">
        <v>8432952</v>
      </c>
      <c r="JH737" s="32">
        <v>9906954</v>
      </c>
      <c r="JI737" s="32">
        <v>18339906</v>
      </c>
      <c r="JJ737" s="32"/>
      <c r="JK737" s="32"/>
      <c r="JL737" s="32"/>
      <c r="JM737" s="32"/>
      <c r="JN737" s="32">
        <v>4</v>
      </c>
      <c r="JO737" s="32">
        <v>8567796</v>
      </c>
      <c r="JP737" s="32">
        <v>10690110</v>
      </c>
      <c r="JQ737" s="32">
        <v>19257906</v>
      </c>
      <c r="JR737" s="32">
        <v>26</v>
      </c>
      <c r="JS737" s="32">
        <v>84012504</v>
      </c>
      <c r="JT737" s="32">
        <v>87005490</v>
      </c>
      <c r="JU737" s="32">
        <v>171017994</v>
      </c>
      <c r="JV737" s="32"/>
      <c r="JW737" s="32"/>
      <c r="JX737" s="32"/>
      <c r="JY737" s="32"/>
      <c r="JZ737" s="32"/>
      <c r="KA737" s="32"/>
      <c r="KB737" s="32"/>
      <c r="KC737" s="32"/>
      <c r="KD737" s="32">
        <v>1</v>
      </c>
      <c r="KE737" s="32">
        <v>292128</v>
      </c>
      <c r="KF737" s="32"/>
      <c r="KG737" s="32">
        <v>292128</v>
      </c>
      <c r="KH737" s="32">
        <v>16</v>
      </c>
      <c r="KI737" s="32">
        <v>70855422</v>
      </c>
      <c r="KJ737" s="32">
        <v>25896678</v>
      </c>
      <c r="KK737" s="32">
        <v>96752100</v>
      </c>
      <c r="KL737" s="32">
        <v>1</v>
      </c>
      <c r="KM737" s="32">
        <v>292128</v>
      </c>
      <c r="KN737" s="32"/>
      <c r="KO737" s="32">
        <v>292128</v>
      </c>
      <c r="KP737" s="32"/>
      <c r="KQ737" s="32">
        <v>1555296</v>
      </c>
      <c r="KR737" s="32">
        <v>632094</v>
      </c>
      <c r="KS737" s="32">
        <v>2187390</v>
      </c>
      <c r="KT737" s="32"/>
      <c r="KU737" s="32"/>
      <c r="KV737" s="32"/>
      <c r="KW737" s="32"/>
      <c r="KX737" s="32">
        <v>13</v>
      </c>
      <c r="KY737" s="32">
        <v>36515184</v>
      </c>
      <c r="KZ737" s="32">
        <v>834564</v>
      </c>
      <c r="LA737" s="32">
        <v>37349748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35</v>
      </c>
      <c r="MI737" s="32">
        <v>39861809</v>
      </c>
      <c r="MJ737" s="32"/>
      <c r="MK737" s="32">
        <v>39861809</v>
      </c>
      <c r="ML737" s="32">
        <v>71</v>
      </c>
      <c r="MM737" s="32">
        <v>55824709</v>
      </c>
      <c r="MN737" s="32">
        <v>3413838</v>
      </c>
      <c r="MO737" s="32">
        <v>59238547</v>
      </c>
      <c r="MP737" s="32">
        <v>135</v>
      </c>
      <c r="MQ737" s="32">
        <v>39861809</v>
      </c>
      <c r="MR737" s="32"/>
      <c r="MS737" s="32">
        <v>39861809</v>
      </c>
      <c r="MT737" s="32">
        <v>70</v>
      </c>
      <c r="MU737" s="32">
        <v>55145593</v>
      </c>
      <c r="MV737" s="32"/>
      <c r="MW737" s="32">
        <v>55145593</v>
      </c>
      <c r="MX737" s="32"/>
      <c r="MY737" s="32"/>
      <c r="MZ737" s="32"/>
      <c r="NA737" s="32"/>
      <c r="NB737" s="32"/>
      <c r="NC737" s="32"/>
      <c r="ND737" s="32"/>
      <c r="NE737" s="32"/>
      <c r="NF737" s="32">
        <v>9117</v>
      </c>
      <c r="NG737" s="32">
        <v>1641252125</v>
      </c>
      <c r="NH737" s="32">
        <v>2955453470</v>
      </c>
      <c r="NI737" s="32">
        <v>4596705595</v>
      </c>
      <c r="NJ737" s="32">
        <v>440</v>
      </c>
      <c r="NK737" s="32">
        <v>239115971</v>
      </c>
      <c r="NL737" s="32">
        <v>139986534</v>
      </c>
      <c r="NM737" s="32">
        <v>379102505</v>
      </c>
      <c r="NN737" s="32">
        <v>1596</v>
      </c>
      <c r="NO737" s="32">
        <v>4760444</v>
      </c>
      <c r="NP737" s="32">
        <v>17179046</v>
      </c>
      <c r="NQ737" s="32">
        <v>21939490</v>
      </c>
      <c r="NR737" s="32"/>
      <c r="NS737" s="32"/>
      <c r="NT737" s="32"/>
      <c r="NU737" s="32"/>
      <c r="NV737" s="32">
        <v>2</v>
      </c>
      <c r="NW737" s="32">
        <v>568548</v>
      </c>
      <c r="NX737" s="32">
        <v>467262</v>
      </c>
      <c r="NY737" s="32">
        <v>1035810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29" t="s">
        <v>2802</v>
      </c>
      <c r="E738" s="29" t="s">
        <v>2803</v>
      </c>
      <c r="F738" s="32">
        <v>7283</v>
      </c>
      <c r="G738" s="29">
        <v>2</v>
      </c>
      <c r="H738" s="29" t="s">
        <v>449</v>
      </c>
      <c r="I738" s="29">
        <v>98</v>
      </c>
      <c r="J738" s="35">
        <v>1.02</v>
      </c>
      <c r="K738" s="29">
        <v>0</v>
      </c>
      <c r="L738" s="32">
        <v>1868</v>
      </c>
      <c r="M738" s="32">
        <v>2016821113</v>
      </c>
      <c r="N738" s="32">
        <v>1824</v>
      </c>
      <c r="O738" s="32">
        <v>970044888</v>
      </c>
      <c r="P738" s="32">
        <v>937359498</v>
      </c>
      <c r="Q738" s="32">
        <v>1907404386</v>
      </c>
      <c r="R738" s="32"/>
      <c r="S738" s="32">
        <v>774894</v>
      </c>
      <c r="T738" s="32">
        <v>961656</v>
      </c>
      <c r="U738" s="32">
        <v>1736550</v>
      </c>
      <c r="V738" s="32">
        <v>1803</v>
      </c>
      <c r="W738" s="32">
        <v>968334042</v>
      </c>
      <c r="X738" s="32">
        <v>934749114</v>
      </c>
      <c r="Y738" s="32">
        <v>1903083156</v>
      </c>
      <c r="Z738" s="32"/>
      <c r="AA738" s="32"/>
      <c r="AB738" s="32"/>
      <c r="AC738" s="32"/>
      <c r="AD738" s="32">
        <v>63</v>
      </c>
      <c r="AE738" s="32">
        <v>3427404</v>
      </c>
      <c r="AF738" s="32">
        <v>13792338</v>
      </c>
      <c r="AG738" s="32">
        <v>17219742</v>
      </c>
      <c r="AH738" s="32"/>
      <c r="AI738" s="32"/>
      <c r="AJ738" s="32"/>
      <c r="AK738" s="32"/>
      <c r="AL738" s="32">
        <v>1478</v>
      </c>
      <c r="AM738" s="32">
        <v>861080532</v>
      </c>
      <c r="AN738" s="32">
        <v>787385328</v>
      </c>
      <c r="AO738" s="32">
        <v>1648465860</v>
      </c>
      <c r="AP738" s="32"/>
      <c r="AQ738" s="32"/>
      <c r="AR738" s="32"/>
      <c r="AS738" s="32"/>
      <c r="AT738" s="32">
        <v>205</v>
      </c>
      <c r="AU738" s="32">
        <v>76628928</v>
      </c>
      <c r="AV738" s="32">
        <v>81215052</v>
      </c>
      <c r="AW738" s="32">
        <v>157843980</v>
      </c>
      <c r="AX738" s="32"/>
      <c r="AY738" s="32"/>
      <c r="AZ738" s="32"/>
      <c r="BA738" s="32"/>
      <c r="BB738" s="32">
        <v>37</v>
      </c>
      <c r="BC738" s="32">
        <v>13515714</v>
      </c>
      <c r="BD738" s="32">
        <v>15815304</v>
      </c>
      <c r="BE738" s="32">
        <v>29331018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/>
      <c r="CA738" s="32"/>
      <c r="CB738" s="32"/>
      <c r="CC738" s="32"/>
      <c r="CD738" s="32"/>
      <c r="CE738" s="32"/>
      <c r="CF738" s="32"/>
      <c r="CG738" s="32"/>
      <c r="CH738" s="32">
        <v>7</v>
      </c>
      <c r="CI738" s="32">
        <v>2387718</v>
      </c>
      <c r="CJ738" s="32">
        <v>4298382</v>
      </c>
      <c r="CK738" s="32">
        <v>6686100</v>
      </c>
      <c r="CL738" s="32"/>
      <c r="CM738" s="32"/>
      <c r="CN738" s="32"/>
      <c r="CO738" s="32"/>
      <c r="CP738" s="32">
        <v>8</v>
      </c>
      <c r="CQ738" s="32">
        <v>5074704</v>
      </c>
      <c r="CR738" s="32">
        <v>11229180</v>
      </c>
      <c r="CS738" s="32">
        <v>16303884</v>
      </c>
      <c r="CT738" s="32"/>
      <c r="CU738" s="32"/>
      <c r="CV738" s="32"/>
      <c r="CW738" s="32"/>
      <c r="CX738" s="32">
        <v>2</v>
      </c>
      <c r="CY738" s="32">
        <v>1649646</v>
      </c>
      <c r="CZ738" s="32">
        <v>5748006</v>
      </c>
      <c r="DA738" s="32">
        <v>7397652</v>
      </c>
      <c r="DB738" s="32"/>
      <c r="DC738" s="32"/>
      <c r="DD738" s="32"/>
      <c r="DE738" s="32"/>
      <c r="DF738" s="32">
        <v>3</v>
      </c>
      <c r="DG738" s="32">
        <v>4569396</v>
      </c>
      <c r="DH738" s="32">
        <v>15265524</v>
      </c>
      <c r="DI738" s="32">
        <v>19834920</v>
      </c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5</v>
      </c>
      <c r="EU738" s="32">
        <v>1672698</v>
      </c>
      <c r="EV738" s="32">
        <v>2374356</v>
      </c>
      <c r="EW738" s="32">
        <v>4047054</v>
      </c>
      <c r="EX738" s="32"/>
      <c r="EY738" s="32">
        <v>774894</v>
      </c>
      <c r="EZ738" s="32">
        <v>961656</v>
      </c>
      <c r="FA738" s="32">
        <v>173655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1</v>
      </c>
      <c r="FS738" s="32">
        <v>1360986</v>
      </c>
      <c r="FT738" s="32">
        <v>614040</v>
      </c>
      <c r="FU738" s="32">
        <v>1975026</v>
      </c>
      <c r="FV738" s="32"/>
      <c r="FW738" s="32"/>
      <c r="FX738" s="32"/>
      <c r="FY738" s="32"/>
      <c r="FZ738" s="32">
        <v>1</v>
      </c>
      <c r="GA738" s="32">
        <v>1360986</v>
      </c>
      <c r="GB738" s="32">
        <v>614040</v>
      </c>
      <c r="GC738" s="32">
        <v>1975026</v>
      </c>
      <c r="GD738" s="32"/>
      <c r="GE738" s="32"/>
      <c r="GF738" s="32"/>
      <c r="GG738" s="32"/>
      <c r="GH738" s="32"/>
      <c r="GI738" s="32"/>
      <c r="GJ738" s="32"/>
      <c r="GK738" s="32"/>
      <c r="GL738" s="32">
        <v>1</v>
      </c>
      <c r="GM738" s="32"/>
      <c r="GN738" s="32">
        <v>23256</v>
      </c>
      <c r="GO738" s="32">
        <v>23256</v>
      </c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1</v>
      </c>
      <c r="IY738" s="32">
        <v>251430</v>
      </c>
      <c r="IZ738" s="32">
        <v>125868</v>
      </c>
      <c r="JA738" s="32">
        <v>377298</v>
      </c>
      <c r="JB738" s="32">
        <v>7</v>
      </c>
      <c r="JC738" s="32">
        <v>19283916</v>
      </c>
      <c r="JD738" s="32">
        <v>17512380</v>
      </c>
      <c r="JE738" s="32">
        <v>36796296</v>
      </c>
      <c r="JF738" s="32"/>
      <c r="JG738" s="32"/>
      <c r="JH738" s="32"/>
      <c r="JI738" s="32"/>
      <c r="JJ738" s="32"/>
      <c r="JK738" s="32"/>
      <c r="JL738" s="32"/>
      <c r="JM738" s="32"/>
      <c r="JN738" s="32">
        <v>1</v>
      </c>
      <c r="JO738" s="32">
        <v>251430</v>
      </c>
      <c r="JP738" s="32">
        <v>125868</v>
      </c>
      <c r="JQ738" s="32">
        <v>377298</v>
      </c>
      <c r="JR738" s="32">
        <v>7</v>
      </c>
      <c r="JS738" s="32">
        <v>19283916</v>
      </c>
      <c r="JT738" s="32">
        <v>17512380</v>
      </c>
      <c r="JU738" s="32">
        <v>36796296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6</v>
      </c>
      <c r="KI738" s="32">
        <v>42534306</v>
      </c>
      <c r="KJ738" s="32">
        <v>1915662</v>
      </c>
      <c r="KK738" s="32">
        <v>44449968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6</v>
      </c>
      <c r="KY738" s="32">
        <v>42534306</v>
      </c>
      <c r="KZ738" s="32">
        <v>1915662</v>
      </c>
      <c r="LA738" s="32">
        <v>44449968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18</v>
      </c>
      <c r="MI738" s="32">
        <v>9377575</v>
      </c>
      <c r="MJ738" s="32">
        <v>53040</v>
      </c>
      <c r="MK738" s="32">
        <v>9430615</v>
      </c>
      <c r="ML738" s="32">
        <v>10</v>
      </c>
      <c r="MM738" s="32">
        <v>14627718</v>
      </c>
      <c r="MN738" s="32"/>
      <c r="MO738" s="32">
        <v>14627718</v>
      </c>
      <c r="MP738" s="32">
        <v>17</v>
      </c>
      <c r="MQ738" s="32">
        <v>3767575</v>
      </c>
      <c r="MR738" s="32"/>
      <c r="MS738" s="32">
        <v>3767575</v>
      </c>
      <c r="MT738" s="32">
        <v>10</v>
      </c>
      <c r="MU738" s="32">
        <v>14627718</v>
      </c>
      <c r="MV738" s="32"/>
      <c r="MW738" s="32">
        <v>14627718</v>
      </c>
      <c r="MX738" s="32"/>
      <c r="MY738" s="32"/>
      <c r="MZ738" s="32"/>
      <c r="NA738" s="32"/>
      <c r="NB738" s="32"/>
      <c r="NC738" s="32"/>
      <c r="ND738" s="32"/>
      <c r="NE738" s="32"/>
      <c r="NF738" s="32">
        <v>1844</v>
      </c>
      <c r="NG738" s="32">
        <v>979673893</v>
      </c>
      <c r="NH738" s="32">
        <v>937561662</v>
      </c>
      <c r="NI738" s="32">
        <v>1917235555</v>
      </c>
      <c r="NJ738" s="32">
        <v>24</v>
      </c>
      <c r="NK738" s="32">
        <v>78581820</v>
      </c>
      <c r="NL738" s="32">
        <v>21003738</v>
      </c>
      <c r="NM738" s="32">
        <v>99585558</v>
      </c>
      <c r="NN738" s="32">
        <v>16</v>
      </c>
      <c r="NO738" s="32">
        <v>38148</v>
      </c>
      <c r="NP738" s="32">
        <v>236028</v>
      </c>
      <c r="NQ738" s="32">
        <v>274176</v>
      </c>
      <c r="NR738" s="32"/>
      <c r="NS738" s="32"/>
      <c r="NT738" s="32"/>
      <c r="NU738" s="32"/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29" t="s">
        <v>2802</v>
      </c>
      <c r="E739" s="29" t="s">
        <v>2803</v>
      </c>
      <c r="F739" s="32">
        <v>20612</v>
      </c>
      <c r="G739" s="29">
        <v>2</v>
      </c>
      <c r="H739" s="29" t="s">
        <v>449</v>
      </c>
      <c r="I739" s="29">
        <v>98</v>
      </c>
      <c r="J739" s="35">
        <v>1.02</v>
      </c>
      <c r="K739" s="29">
        <v>0</v>
      </c>
      <c r="L739" s="32">
        <v>6224</v>
      </c>
      <c r="M739" s="32">
        <v>6608362539</v>
      </c>
      <c r="N739" s="32">
        <v>5582</v>
      </c>
      <c r="O739" s="32">
        <v>2211560940</v>
      </c>
      <c r="P739" s="32">
        <v>2868078228</v>
      </c>
      <c r="Q739" s="32">
        <v>5079639168</v>
      </c>
      <c r="R739" s="32">
        <v>5</v>
      </c>
      <c r="S739" s="32">
        <v>3685362</v>
      </c>
      <c r="T739" s="32">
        <v>2916282</v>
      </c>
      <c r="U739" s="32">
        <v>6601644</v>
      </c>
      <c r="V739" s="32">
        <v>5098</v>
      </c>
      <c r="W739" s="32">
        <v>2199811764</v>
      </c>
      <c r="X739" s="32">
        <v>2823873468</v>
      </c>
      <c r="Y739" s="32">
        <v>5023685232</v>
      </c>
      <c r="Z739" s="32"/>
      <c r="AA739" s="32">
        <v>444924</v>
      </c>
      <c r="AB739" s="32">
        <v>480216</v>
      </c>
      <c r="AC739" s="32">
        <v>925140</v>
      </c>
      <c r="AD739" s="32">
        <v>722</v>
      </c>
      <c r="AE739" s="32">
        <v>61936338</v>
      </c>
      <c r="AF739" s="32">
        <v>295618338</v>
      </c>
      <c r="AG739" s="32">
        <v>357554676</v>
      </c>
      <c r="AH739" s="32"/>
      <c r="AI739" s="32"/>
      <c r="AJ739" s="32"/>
      <c r="AK739" s="32"/>
      <c r="AL739" s="32">
        <v>3901</v>
      </c>
      <c r="AM739" s="32">
        <v>1931816658</v>
      </c>
      <c r="AN739" s="32">
        <v>2135393868</v>
      </c>
      <c r="AO739" s="32">
        <v>4067210526</v>
      </c>
      <c r="AP739" s="32"/>
      <c r="AQ739" s="32">
        <v>444924</v>
      </c>
      <c r="AR739" s="32">
        <v>480216</v>
      </c>
      <c r="AS739" s="32">
        <v>925140</v>
      </c>
      <c r="AT739" s="32">
        <v>347</v>
      </c>
      <c r="AU739" s="32">
        <v>118971372</v>
      </c>
      <c r="AV739" s="32">
        <v>160274946</v>
      </c>
      <c r="AW739" s="32">
        <v>279246318</v>
      </c>
      <c r="AX739" s="32"/>
      <c r="AY739" s="32"/>
      <c r="AZ739" s="32"/>
      <c r="BA739" s="32"/>
      <c r="BB739" s="32">
        <v>37</v>
      </c>
      <c r="BC739" s="32">
        <v>11214390</v>
      </c>
      <c r="BD739" s="32">
        <v>14766846</v>
      </c>
      <c r="BE739" s="32">
        <v>25981236</v>
      </c>
      <c r="BF739" s="32"/>
      <c r="BG739" s="32"/>
      <c r="BH739" s="32"/>
      <c r="BI739" s="32"/>
      <c r="BJ739" s="32">
        <v>16</v>
      </c>
      <c r="BK739" s="32">
        <v>6982512</v>
      </c>
      <c r="BL739" s="32">
        <v>8335644</v>
      </c>
      <c r="BM739" s="32">
        <v>15318156</v>
      </c>
      <c r="BN739" s="32"/>
      <c r="BO739" s="32"/>
      <c r="BP739" s="32"/>
      <c r="BQ739" s="32"/>
      <c r="BR739" s="32">
        <v>8</v>
      </c>
      <c r="BS739" s="32">
        <v>4350198</v>
      </c>
      <c r="BT739" s="32">
        <v>4571334</v>
      </c>
      <c r="BU739" s="32">
        <v>8921532</v>
      </c>
      <c r="BV739" s="32"/>
      <c r="BW739" s="32"/>
      <c r="BX739" s="32"/>
      <c r="BY739" s="32"/>
      <c r="BZ739" s="32">
        <v>13</v>
      </c>
      <c r="CA739" s="32">
        <v>5764224</v>
      </c>
      <c r="CB739" s="32">
        <v>10917264</v>
      </c>
      <c r="CC739" s="32">
        <v>16681488</v>
      </c>
      <c r="CD739" s="32"/>
      <c r="CE739" s="32"/>
      <c r="CF739" s="32"/>
      <c r="CG739" s="32"/>
      <c r="CH739" s="32">
        <v>17</v>
      </c>
      <c r="CI739" s="32">
        <v>12101280</v>
      </c>
      <c r="CJ739" s="32">
        <v>38259180</v>
      </c>
      <c r="CK739" s="32">
        <v>50360460</v>
      </c>
      <c r="CL739" s="32"/>
      <c r="CM739" s="32"/>
      <c r="CN739" s="32"/>
      <c r="CO739" s="32"/>
      <c r="CP739" s="32">
        <v>12</v>
      </c>
      <c r="CQ739" s="32">
        <v>9741918</v>
      </c>
      <c r="CR739" s="32">
        <v>26010204</v>
      </c>
      <c r="CS739" s="32">
        <v>35752122</v>
      </c>
      <c r="CT739" s="32"/>
      <c r="CU739" s="32"/>
      <c r="CV739" s="32"/>
      <c r="CW739" s="32"/>
      <c r="CX739" s="32">
        <v>8</v>
      </c>
      <c r="CY739" s="32">
        <v>7834212</v>
      </c>
      <c r="CZ739" s="32">
        <v>26715024</v>
      </c>
      <c r="DA739" s="32">
        <v>34549236</v>
      </c>
      <c r="DB739" s="32"/>
      <c r="DC739" s="32"/>
      <c r="DD739" s="32"/>
      <c r="DE739" s="32"/>
      <c r="DF739" s="32">
        <v>15</v>
      </c>
      <c r="DG739" s="32">
        <v>24703686</v>
      </c>
      <c r="DH739" s="32">
        <v>83828496</v>
      </c>
      <c r="DI739" s="32">
        <v>108532182</v>
      </c>
      <c r="DJ739" s="32"/>
      <c r="DK739" s="32"/>
      <c r="DL739" s="32"/>
      <c r="DM739" s="32"/>
      <c r="DN739" s="32">
        <v>2</v>
      </c>
      <c r="DO739" s="32">
        <v>4394976</v>
      </c>
      <c r="DP739" s="32">
        <v>19182324</v>
      </c>
      <c r="DQ739" s="32">
        <v>23577300</v>
      </c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9171228</v>
      </c>
      <c r="EV739" s="32">
        <v>31572264</v>
      </c>
      <c r="EW739" s="32">
        <v>40743492</v>
      </c>
      <c r="EX739" s="32">
        <v>4</v>
      </c>
      <c r="EY739" s="32">
        <v>2058972</v>
      </c>
      <c r="EZ739" s="32">
        <v>1892814</v>
      </c>
      <c r="FA739" s="32">
        <v>3951786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>
        <v>35</v>
      </c>
      <c r="FO739" s="32">
        <v>63583536</v>
      </c>
      <c r="FP739" s="32">
        <v>69973326</v>
      </c>
      <c r="FQ739" s="32">
        <v>133556862</v>
      </c>
      <c r="FR739" s="32">
        <v>3</v>
      </c>
      <c r="FS739" s="32">
        <v>8162754</v>
      </c>
      <c r="FT739" s="32">
        <v>2923218</v>
      </c>
      <c r="FU739" s="32">
        <v>11085972</v>
      </c>
      <c r="FV739" s="32">
        <v>35</v>
      </c>
      <c r="FW739" s="32">
        <v>63583536</v>
      </c>
      <c r="FX739" s="32">
        <v>69973326</v>
      </c>
      <c r="FY739" s="32">
        <v>133556862</v>
      </c>
      <c r="FZ739" s="32">
        <v>3</v>
      </c>
      <c r="GA739" s="32">
        <v>8162754</v>
      </c>
      <c r="GB739" s="32">
        <v>2923218</v>
      </c>
      <c r="GC739" s="32">
        <v>11085972</v>
      </c>
      <c r="GD739" s="32"/>
      <c r="GE739" s="32"/>
      <c r="GF739" s="32"/>
      <c r="GG739" s="32"/>
      <c r="GH739" s="32"/>
      <c r="GI739" s="32"/>
      <c r="GJ739" s="32"/>
      <c r="GK739" s="32"/>
      <c r="GL739" s="32">
        <v>20</v>
      </c>
      <c r="GM739" s="32">
        <v>67168632</v>
      </c>
      <c r="GN739" s="32">
        <v>14917500</v>
      </c>
      <c r="GO739" s="32">
        <v>82086132</v>
      </c>
      <c r="GP739" s="32">
        <v>1</v>
      </c>
      <c r="GQ739" s="32"/>
      <c r="GR739" s="32">
        <v>115464</v>
      </c>
      <c r="GS739" s="32">
        <v>115464</v>
      </c>
      <c r="GT739" s="32">
        <v>4</v>
      </c>
      <c r="GU739" s="32">
        <v>55118658</v>
      </c>
      <c r="GV739" s="32"/>
      <c r="GW739" s="32">
        <v>55118658</v>
      </c>
      <c r="GX739" s="32"/>
      <c r="GY739" s="32"/>
      <c r="GZ739" s="32"/>
      <c r="HA739" s="32"/>
      <c r="HB739" s="32">
        <v>5</v>
      </c>
      <c r="HC739" s="32">
        <v>393924</v>
      </c>
      <c r="HD739" s="32">
        <v>41922</v>
      </c>
      <c r="HE739" s="32">
        <v>435846</v>
      </c>
      <c r="HF739" s="32"/>
      <c r="HG739" s="32"/>
      <c r="HH739" s="32"/>
      <c r="HI739" s="32"/>
      <c r="HJ739" s="32">
        <v>139</v>
      </c>
      <c r="HK739" s="32">
        <v>210830940</v>
      </c>
      <c r="HL739" s="32">
        <v>424433628</v>
      </c>
      <c r="HM739" s="32">
        <v>635264568</v>
      </c>
      <c r="HN739" s="32">
        <v>1</v>
      </c>
      <c r="HO739" s="32">
        <v>1</v>
      </c>
      <c r="HP739" s="32">
        <v>1</v>
      </c>
      <c r="HQ739" s="32">
        <v>2</v>
      </c>
      <c r="HR739" s="32">
        <v>104</v>
      </c>
      <c r="HS739" s="32">
        <v>178390452</v>
      </c>
      <c r="HT739" s="32">
        <v>381169818</v>
      </c>
      <c r="HU739" s="32">
        <v>559560270</v>
      </c>
      <c r="HV739" s="32"/>
      <c r="HW739" s="32"/>
      <c r="HX739" s="32"/>
      <c r="HY739" s="32"/>
      <c r="HZ739" s="32">
        <v>6</v>
      </c>
      <c r="IA739" s="32">
        <v>5990766</v>
      </c>
      <c r="IB739" s="32">
        <v>6314412</v>
      </c>
      <c r="IC739" s="32">
        <v>12305178</v>
      </c>
      <c r="ID739" s="32"/>
      <c r="IE739" s="32"/>
      <c r="IF739" s="32"/>
      <c r="IG739" s="32"/>
      <c r="IH739" s="32">
        <v>132</v>
      </c>
      <c r="II739" s="32">
        <v>208337346</v>
      </c>
      <c r="IJ739" s="32">
        <v>417504870</v>
      </c>
      <c r="IK739" s="32">
        <v>625842216</v>
      </c>
      <c r="IL739" s="32">
        <v>1</v>
      </c>
      <c r="IM739" s="32">
        <v>1</v>
      </c>
      <c r="IN739" s="32">
        <v>1</v>
      </c>
      <c r="IO739" s="32">
        <v>2</v>
      </c>
      <c r="IP739" s="32">
        <v>7</v>
      </c>
      <c r="IQ739" s="32">
        <v>2493594</v>
      </c>
      <c r="IR739" s="32">
        <v>6928758</v>
      </c>
      <c r="IS739" s="32">
        <v>9422352</v>
      </c>
      <c r="IT739" s="32"/>
      <c r="IU739" s="32"/>
      <c r="IV739" s="32"/>
      <c r="IW739" s="32"/>
      <c r="IX739" s="32">
        <v>70</v>
      </c>
      <c r="IY739" s="32">
        <v>104142000</v>
      </c>
      <c r="IZ739" s="32">
        <v>249707526</v>
      </c>
      <c r="JA739" s="32">
        <v>353849526</v>
      </c>
      <c r="JB739" s="32">
        <v>23</v>
      </c>
      <c r="JC739" s="32">
        <v>93237792</v>
      </c>
      <c r="JD739" s="32">
        <v>46634502</v>
      </c>
      <c r="JE739" s="32">
        <v>139872294</v>
      </c>
      <c r="JF739" s="32">
        <v>18</v>
      </c>
      <c r="JG739" s="32">
        <v>55154766</v>
      </c>
      <c r="JH739" s="32">
        <v>165496122</v>
      </c>
      <c r="JI739" s="32">
        <v>220650888</v>
      </c>
      <c r="JJ739" s="32">
        <v>1</v>
      </c>
      <c r="JK739" s="32">
        <v>696762</v>
      </c>
      <c r="JL739" s="32">
        <v>102</v>
      </c>
      <c r="JM739" s="32">
        <v>696864</v>
      </c>
      <c r="JN739" s="32">
        <v>70</v>
      </c>
      <c r="JO739" s="32">
        <v>104142000</v>
      </c>
      <c r="JP739" s="32">
        <v>249707526</v>
      </c>
      <c r="JQ739" s="32">
        <v>353849526</v>
      </c>
      <c r="JR739" s="32">
        <v>23</v>
      </c>
      <c r="JS739" s="32">
        <v>93237792</v>
      </c>
      <c r="JT739" s="32">
        <v>46634502</v>
      </c>
      <c r="JU739" s="32">
        <v>139872294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253164</v>
      </c>
      <c r="KF739" s="32">
        <v>444924</v>
      </c>
      <c r="KG739" s="32">
        <v>698088</v>
      </c>
      <c r="KH739" s="32">
        <v>9</v>
      </c>
      <c r="KI739" s="32">
        <v>49522428</v>
      </c>
      <c r="KJ739" s="32">
        <v>1746342</v>
      </c>
      <c r="KK739" s="32">
        <v>5126877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7</v>
      </c>
      <c r="KY739" s="32">
        <v>46753434</v>
      </c>
      <c r="KZ739" s="32">
        <v>234804</v>
      </c>
      <c r="LA739" s="32">
        <v>46988238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290</v>
      </c>
      <c r="MI739" s="32">
        <v>43979646</v>
      </c>
      <c r="MJ739" s="32">
        <v>1176264</v>
      </c>
      <c r="MK739" s="32">
        <v>45155910</v>
      </c>
      <c r="ML739" s="32">
        <v>45</v>
      </c>
      <c r="MM739" s="32">
        <v>69168139</v>
      </c>
      <c r="MN739" s="32"/>
      <c r="MO739" s="32">
        <v>69168139</v>
      </c>
      <c r="MP739" s="32">
        <v>288</v>
      </c>
      <c r="MQ739" s="32">
        <v>43915182</v>
      </c>
      <c r="MR739" s="32"/>
      <c r="MS739" s="32">
        <v>43915182</v>
      </c>
      <c r="MT739" s="32">
        <v>45</v>
      </c>
      <c r="MU739" s="32">
        <v>69168139</v>
      </c>
      <c r="MV739" s="32"/>
      <c r="MW739" s="32">
        <v>69168139</v>
      </c>
      <c r="MX739" s="32"/>
      <c r="MY739" s="32"/>
      <c r="MZ739" s="32"/>
      <c r="NA739" s="32"/>
      <c r="NB739" s="32"/>
      <c r="NC739" s="32"/>
      <c r="ND739" s="32"/>
      <c r="NE739" s="32"/>
      <c r="NF739" s="32">
        <v>6137</v>
      </c>
      <c r="NG739" s="32">
        <v>2701518858</v>
      </c>
      <c r="NH739" s="32">
        <v>3628731396</v>
      </c>
      <c r="NI739" s="32">
        <v>6330250254</v>
      </c>
      <c r="NJ739" s="32">
        <v>87</v>
      </c>
      <c r="NK739" s="32">
        <v>223776476</v>
      </c>
      <c r="NL739" s="32">
        <v>54335809</v>
      </c>
      <c r="NM739" s="32">
        <v>278112285</v>
      </c>
      <c r="NN739" s="32">
        <v>481</v>
      </c>
      <c r="NO739" s="32">
        <v>2577948</v>
      </c>
      <c r="NP739" s="32">
        <v>12632496</v>
      </c>
      <c r="NQ739" s="32">
        <v>15210444</v>
      </c>
      <c r="NR739" s="32">
        <v>1</v>
      </c>
      <c r="NS739" s="32">
        <v>1181466</v>
      </c>
      <c r="NT739" s="32">
        <v>543252</v>
      </c>
      <c r="NU739" s="32">
        <v>1724718</v>
      </c>
      <c r="NV739" s="32">
        <v>29</v>
      </c>
      <c r="NW739" s="32">
        <v>26449722</v>
      </c>
      <c r="NX739" s="32">
        <v>36949398</v>
      </c>
      <c r="NY739" s="32">
        <v>63399120</v>
      </c>
      <c r="NZ739" s="32">
        <v>1</v>
      </c>
      <c r="OA739" s="32">
        <v>1</v>
      </c>
      <c r="OB739" s="32">
        <v>1</v>
      </c>
      <c r="OC739" s="32">
        <v>2</v>
      </c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29" t="s">
        <v>2802</v>
      </c>
      <c r="E740" s="29" t="s">
        <v>2803</v>
      </c>
      <c r="F740" s="32">
        <v>19170</v>
      </c>
      <c r="G740" s="29">
        <v>2</v>
      </c>
      <c r="H740" s="29" t="s">
        <v>449</v>
      </c>
      <c r="I740" s="29">
        <v>98</v>
      </c>
      <c r="J740" s="35">
        <v>1.02</v>
      </c>
      <c r="K740" s="29">
        <v>0</v>
      </c>
      <c r="L740" s="32">
        <v>7110</v>
      </c>
      <c r="M740" s="32">
        <v>6051243759</v>
      </c>
      <c r="N740" s="32">
        <v>6100</v>
      </c>
      <c r="O740" s="32">
        <v>914373696</v>
      </c>
      <c r="P740" s="32">
        <v>1446178644</v>
      </c>
      <c r="Q740" s="32">
        <v>2360552340</v>
      </c>
      <c r="R740" s="32">
        <v>10</v>
      </c>
      <c r="S740" s="32">
        <v>15821322</v>
      </c>
      <c r="T740" s="32">
        <v>15742986</v>
      </c>
      <c r="U740" s="32">
        <v>31564308</v>
      </c>
      <c r="V740" s="32">
        <v>5499</v>
      </c>
      <c r="W740" s="32">
        <v>909459132</v>
      </c>
      <c r="X740" s="32">
        <v>1432303278</v>
      </c>
      <c r="Y740" s="32">
        <v>2341762410</v>
      </c>
      <c r="Z740" s="32">
        <v>5</v>
      </c>
      <c r="AA740" s="32">
        <v>1242564</v>
      </c>
      <c r="AB740" s="32">
        <v>1108026</v>
      </c>
      <c r="AC740" s="32">
        <v>2350590</v>
      </c>
      <c r="AD740" s="32">
        <v>952</v>
      </c>
      <c r="AE740" s="32">
        <v>38241330</v>
      </c>
      <c r="AF740" s="32">
        <v>235206798</v>
      </c>
      <c r="AG740" s="32">
        <v>273448128</v>
      </c>
      <c r="AH740" s="32"/>
      <c r="AI740" s="32"/>
      <c r="AJ740" s="32"/>
      <c r="AK740" s="32"/>
      <c r="AL740" s="32">
        <v>4219</v>
      </c>
      <c r="AM740" s="32">
        <v>763579446</v>
      </c>
      <c r="AN740" s="32">
        <v>934978206</v>
      </c>
      <c r="AO740" s="32">
        <v>1698557652</v>
      </c>
      <c r="AP740" s="32">
        <v>5</v>
      </c>
      <c r="AQ740" s="32">
        <v>1242564</v>
      </c>
      <c r="AR740" s="32">
        <v>1108026</v>
      </c>
      <c r="AS740" s="32">
        <v>2350590</v>
      </c>
      <c r="AT740" s="32">
        <v>176</v>
      </c>
      <c r="AU740" s="32">
        <v>30857040</v>
      </c>
      <c r="AV740" s="32">
        <v>45662340</v>
      </c>
      <c r="AW740" s="32">
        <v>76519380</v>
      </c>
      <c r="AX740" s="32"/>
      <c r="AY740" s="32"/>
      <c r="AZ740" s="32"/>
      <c r="BA740" s="32"/>
      <c r="BB740" s="32">
        <v>40</v>
      </c>
      <c r="BC740" s="32">
        <v>16519614</v>
      </c>
      <c r="BD740" s="32">
        <v>11934408</v>
      </c>
      <c r="BE740" s="32">
        <v>28454022</v>
      </c>
      <c r="BF740" s="32"/>
      <c r="BG740" s="32"/>
      <c r="BH740" s="32"/>
      <c r="BI740" s="32"/>
      <c r="BJ740" s="32">
        <v>9</v>
      </c>
      <c r="BK740" s="32">
        <v>1611702</v>
      </c>
      <c r="BL740" s="32">
        <v>2240124</v>
      </c>
      <c r="BM740" s="32">
        <v>3851826</v>
      </c>
      <c r="BN740" s="32"/>
      <c r="BO740" s="32"/>
      <c r="BP740" s="32"/>
      <c r="BQ740" s="32"/>
      <c r="BR740" s="32">
        <v>3</v>
      </c>
      <c r="BS740" s="32">
        <v>639540</v>
      </c>
      <c r="BT740" s="32">
        <v>1124652</v>
      </c>
      <c r="BU740" s="32">
        <v>1764192</v>
      </c>
      <c r="BV740" s="32"/>
      <c r="BW740" s="32"/>
      <c r="BX740" s="32"/>
      <c r="BY740" s="32"/>
      <c r="BZ740" s="32">
        <v>6</v>
      </c>
      <c r="CA740" s="32">
        <v>1388526</v>
      </c>
      <c r="CB740" s="32">
        <v>3260838</v>
      </c>
      <c r="CC740" s="32">
        <v>4649364</v>
      </c>
      <c r="CD740" s="32"/>
      <c r="CE740" s="32"/>
      <c r="CF740" s="32"/>
      <c r="CG740" s="32"/>
      <c r="CH740" s="32">
        <v>38</v>
      </c>
      <c r="CI740" s="32">
        <v>13657902</v>
      </c>
      <c r="CJ740" s="32">
        <v>38858328</v>
      </c>
      <c r="CK740" s="32">
        <v>52516230</v>
      </c>
      <c r="CL740" s="32"/>
      <c r="CM740" s="32"/>
      <c r="CN740" s="32"/>
      <c r="CO740" s="32"/>
      <c r="CP740" s="32">
        <v>32</v>
      </c>
      <c r="CQ740" s="32">
        <v>11111166</v>
      </c>
      <c r="CR740" s="32">
        <v>40960344</v>
      </c>
      <c r="CS740" s="32">
        <v>52071510</v>
      </c>
      <c r="CT740" s="32"/>
      <c r="CU740" s="32"/>
      <c r="CV740" s="32"/>
      <c r="CW740" s="32"/>
      <c r="CX740" s="32">
        <v>9</v>
      </c>
      <c r="CY740" s="32">
        <v>5455062</v>
      </c>
      <c r="CZ740" s="32">
        <v>23646660</v>
      </c>
      <c r="DA740" s="32">
        <v>29101722</v>
      </c>
      <c r="DB740" s="32"/>
      <c r="DC740" s="32"/>
      <c r="DD740" s="32"/>
      <c r="DE740" s="32"/>
      <c r="DF740" s="32">
        <v>11</v>
      </c>
      <c r="DG740" s="32">
        <v>15589374</v>
      </c>
      <c r="DH740" s="32">
        <v>55173432</v>
      </c>
      <c r="DI740" s="32">
        <v>70762806</v>
      </c>
      <c r="DJ740" s="32"/>
      <c r="DK740" s="32"/>
      <c r="DL740" s="32"/>
      <c r="DM740" s="32"/>
      <c r="DN740" s="32">
        <v>3</v>
      </c>
      <c r="DO740" s="32">
        <v>4397730</v>
      </c>
      <c r="DP740" s="32">
        <v>21398988</v>
      </c>
      <c r="DQ740" s="32">
        <v>25796718</v>
      </c>
      <c r="DR740" s="32"/>
      <c r="DS740" s="32"/>
      <c r="DT740" s="32"/>
      <c r="DU740" s="32"/>
      <c r="DV740" s="32">
        <v>1</v>
      </c>
      <c r="DW740" s="32">
        <v>6410700</v>
      </c>
      <c r="DX740" s="32">
        <v>17858160</v>
      </c>
      <c r="DY740" s="32">
        <v>24268860</v>
      </c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1</v>
      </c>
      <c r="EU740" s="32">
        <v>992460</v>
      </c>
      <c r="EV740" s="32">
        <v>5389680</v>
      </c>
      <c r="EW740" s="32">
        <v>6382140</v>
      </c>
      <c r="EX740" s="32">
        <v>5</v>
      </c>
      <c r="EY740" s="32">
        <v>14578758</v>
      </c>
      <c r="EZ740" s="32">
        <v>14634960</v>
      </c>
      <c r="FA740" s="32">
        <v>29213718</v>
      </c>
      <c r="FB740" s="32">
        <v>1</v>
      </c>
      <c r="FC740" s="32">
        <v>520608</v>
      </c>
      <c r="FD740" s="32">
        <v>3161592</v>
      </c>
      <c r="FE740" s="32">
        <v>3682200</v>
      </c>
      <c r="FF740" s="32"/>
      <c r="FG740" s="32"/>
      <c r="FH740" s="32"/>
      <c r="FI740" s="32"/>
      <c r="FJ740" s="32"/>
      <c r="FK740" s="32"/>
      <c r="FL740" s="32"/>
      <c r="FM740" s="32"/>
      <c r="FN740" s="32">
        <v>40</v>
      </c>
      <c r="FO740" s="32">
        <v>39569880</v>
      </c>
      <c r="FP740" s="32">
        <v>81225354</v>
      </c>
      <c r="FQ740" s="32">
        <v>120795234</v>
      </c>
      <c r="FR740" s="32">
        <v>1</v>
      </c>
      <c r="FS740" s="32">
        <v>190740</v>
      </c>
      <c r="FT740" s="32">
        <v>538254</v>
      </c>
      <c r="FU740" s="32">
        <v>728994</v>
      </c>
      <c r="FV740" s="32">
        <v>33</v>
      </c>
      <c r="FW740" s="32">
        <v>38975934</v>
      </c>
      <c r="FX740" s="32">
        <v>79113852</v>
      </c>
      <c r="FY740" s="32">
        <v>118089786</v>
      </c>
      <c r="FZ740" s="32">
        <v>1</v>
      </c>
      <c r="GA740" s="32">
        <v>190740</v>
      </c>
      <c r="GB740" s="32">
        <v>538254</v>
      </c>
      <c r="GC740" s="32">
        <v>728994</v>
      </c>
      <c r="GD740" s="32">
        <v>7</v>
      </c>
      <c r="GE740" s="32">
        <v>593946</v>
      </c>
      <c r="GF740" s="32">
        <v>2111502</v>
      </c>
      <c r="GG740" s="32">
        <v>2705448</v>
      </c>
      <c r="GH740" s="32"/>
      <c r="GI740" s="32"/>
      <c r="GJ740" s="32"/>
      <c r="GK740" s="32"/>
      <c r="GL740" s="32">
        <v>57</v>
      </c>
      <c r="GM740" s="32">
        <v>76380150</v>
      </c>
      <c r="GN740" s="32">
        <v>48356874</v>
      </c>
      <c r="GO740" s="32">
        <v>124737024</v>
      </c>
      <c r="GP740" s="32">
        <v>169</v>
      </c>
      <c r="GQ740" s="32">
        <v>399801446</v>
      </c>
      <c r="GR740" s="32">
        <v>1577400318</v>
      </c>
      <c r="GS740" s="32">
        <v>1977201764</v>
      </c>
      <c r="GT740" s="32">
        <v>4</v>
      </c>
      <c r="GU740" s="32">
        <v>29317146</v>
      </c>
      <c r="GV740" s="32"/>
      <c r="GW740" s="32">
        <v>29317146</v>
      </c>
      <c r="GX740" s="32"/>
      <c r="GY740" s="32"/>
      <c r="GZ740" s="32"/>
      <c r="HA740" s="32"/>
      <c r="HB740" s="32">
        <v>22</v>
      </c>
      <c r="HC740" s="32">
        <v>20383272</v>
      </c>
      <c r="HD740" s="32">
        <v>6018000</v>
      </c>
      <c r="HE740" s="32">
        <v>26401272</v>
      </c>
      <c r="HF740" s="32">
        <v>6</v>
      </c>
      <c r="HG740" s="32">
        <v>5403450</v>
      </c>
      <c r="HH740" s="32">
        <v>1301520</v>
      </c>
      <c r="HI740" s="32">
        <v>6704970</v>
      </c>
      <c r="HJ740" s="32">
        <v>208</v>
      </c>
      <c r="HK740" s="32">
        <v>264158172</v>
      </c>
      <c r="HL740" s="32">
        <v>485907804</v>
      </c>
      <c r="HM740" s="32">
        <v>750065976</v>
      </c>
      <c r="HN740" s="32">
        <v>3</v>
      </c>
      <c r="HO740" s="32">
        <v>2021130</v>
      </c>
      <c r="HP740" s="32">
        <v>2384556</v>
      </c>
      <c r="HQ740" s="32">
        <v>4405686</v>
      </c>
      <c r="HR740" s="32">
        <v>150</v>
      </c>
      <c r="HS740" s="32">
        <v>171165078</v>
      </c>
      <c r="HT740" s="32">
        <v>264809442</v>
      </c>
      <c r="HU740" s="32">
        <v>435974520</v>
      </c>
      <c r="HV740" s="32">
        <v>2</v>
      </c>
      <c r="HW740" s="32">
        <v>767346</v>
      </c>
      <c r="HX740" s="32">
        <v>230826</v>
      </c>
      <c r="HY740" s="32">
        <v>998172</v>
      </c>
      <c r="HZ740" s="32">
        <v>18</v>
      </c>
      <c r="IA740" s="32">
        <v>34088094</v>
      </c>
      <c r="IB740" s="32">
        <v>59035356</v>
      </c>
      <c r="IC740" s="32">
        <v>93123450</v>
      </c>
      <c r="ID740" s="32"/>
      <c r="IE740" s="32"/>
      <c r="IF740" s="32"/>
      <c r="IG740" s="32"/>
      <c r="IH740" s="32">
        <v>201</v>
      </c>
      <c r="II740" s="32">
        <v>263943564</v>
      </c>
      <c r="IJ740" s="32">
        <v>484392900</v>
      </c>
      <c r="IK740" s="32">
        <v>748336464</v>
      </c>
      <c r="IL740" s="32">
        <v>3</v>
      </c>
      <c r="IM740" s="32">
        <v>2021130</v>
      </c>
      <c r="IN740" s="32">
        <v>2384556</v>
      </c>
      <c r="IO740" s="32">
        <v>4405686</v>
      </c>
      <c r="IP740" s="32">
        <v>7</v>
      </c>
      <c r="IQ740" s="32">
        <v>214608</v>
      </c>
      <c r="IR740" s="32">
        <v>1514904</v>
      </c>
      <c r="IS740" s="32">
        <v>1729512</v>
      </c>
      <c r="IT740" s="32"/>
      <c r="IU740" s="32"/>
      <c r="IV740" s="32"/>
      <c r="IW740" s="32"/>
      <c r="IX740" s="32">
        <v>127</v>
      </c>
      <c r="IY740" s="32">
        <v>104808774</v>
      </c>
      <c r="IZ740" s="32">
        <v>246649158</v>
      </c>
      <c r="JA740" s="32">
        <v>351457932</v>
      </c>
      <c r="JB740" s="32">
        <v>23</v>
      </c>
      <c r="JC740" s="32">
        <v>70772190</v>
      </c>
      <c r="JD740" s="32">
        <v>73453566</v>
      </c>
      <c r="JE740" s="32">
        <v>144225756</v>
      </c>
      <c r="JF740" s="32">
        <v>16</v>
      </c>
      <c r="JG740" s="32">
        <v>34447440</v>
      </c>
      <c r="JH740" s="32">
        <v>129888636</v>
      </c>
      <c r="JI740" s="32">
        <v>164336076</v>
      </c>
      <c r="JJ740" s="32">
        <v>2</v>
      </c>
      <c r="JK740" s="32">
        <v>6296460</v>
      </c>
      <c r="JL740" s="32">
        <v>24606582</v>
      </c>
      <c r="JM740" s="32">
        <v>30903042</v>
      </c>
      <c r="JN740" s="32">
        <v>94</v>
      </c>
      <c r="JO740" s="32">
        <v>101867910</v>
      </c>
      <c r="JP740" s="32">
        <v>236619294</v>
      </c>
      <c r="JQ740" s="32">
        <v>338487204</v>
      </c>
      <c r="JR740" s="32">
        <v>23</v>
      </c>
      <c r="JS740" s="32">
        <v>70772190</v>
      </c>
      <c r="JT740" s="32">
        <v>73453566</v>
      </c>
      <c r="JU740" s="32">
        <v>144225756</v>
      </c>
      <c r="JV740" s="32">
        <v>33</v>
      </c>
      <c r="JW740" s="32">
        <v>2940864</v>
      </c>
      <c r="JX740" s="32">
        <v>10029864</v>
      </c>
      <c r="JY740" s="32">
        <v>12970728</v>
      </c>
      <c r="JZ740" s="32"/>
      <c r="KA740" s="32"/>
      <c r="KB740" s="32"/>
      <c r="KC740" s="32"/>
      <c r="KD740" s="32">
        <v>4</v>
      </c>
      <c r="KE740" s="32">
        <v>6428551</v>
      </c>
      <c r="KF740" s="32">
        <v>3070098</v>
      </c>
      <c r="KG740" s="32">
        <v>9498649</v>
      </c>
      <c r="KH740" s="32">
        <v>12</v>
      </c>
      <c r="KI740" s="32">
        <v>62590362</v>
      </c>
      <c r="KJ740" s="32">
        <v>14308968</v>
      </c>
      <c r="KK740" s="32">
        <v>76899330</v>
      </c>
      <c r="KL740" s="32"/>
      <c r="KM740" s="32"/>
      <c r="KN740" s="32"/>
      <c r="KO740" s="32"/>
      <c r="KP740" s="32"/>
      <c r="KQ740" s="32"/>
      <c r="KR740" s="32"/>
      <c r="KS740" s="32"/>
      <c r="KT740" s="32">
        <v>1</v>
      </c>
      <c r="KU740" s="32">
        <v>1</v>
      </c>
      <c r="KV740" s="32"/>
      <c r="KW740" s="32">
        <v>1</v>
      </c>
      <c r="KX740" s="32">
        <v>7</v>
      </c>
      <c r="KY740" s="32">
        <v>23684808</v>
      </c>
      <c r="KZ740" s="32">
        <v>2762670</v>
      </c>
      <c r="LA740" s="32">
        <v>26447478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284</v>
      </c>
      <c r="MI740" s="32">
        <v>33796081</v>
      </c>
      <c r="MJ740" s="32">
        <v>1740120</v>
      </c>
      <c r="MK740" s="32">
        <v>35536201</v>
      </c>
      <c r="ML740" s="32">
        <v>72</v>
      </c>
      <c r="MM740" s="32">
        <v>63574565</v>
      </c>
      <c r="MN740" s="32"/>
      <c r="MO740" s="32">
        <v>63574565</v>
      </c>
      <c r="MP740" s="32">
        <v>277</v>
      </c>
      <c r="MQ740" s="32">
        <v>32154901</v>
      </c>
      <c r="MR740" s="32"/>
      <c r="MS740" s="32">
        <v>32154901</v>
      </c>
      <c r="MT740" s="32">
        <v>70</v>
      </c>
      <c r="MU740" s="32">
        <v>63385763</v>
      </c>
      <c r="MV740" s="32"/>
      <c r="MW740" s="32">
        <v>63385763</v>
      </c>
      <c r="MX740" s="32"/>
      <c r="MY740" s="32"/>
      <c r="MZ740" s="32"/>
      <c r="NA740" s="32"/>
      <c r="NB740" s="32"/>
      <c r="NC740" s="32"/>
      <c r="ND740" s="32"/>
      <c r="NE740" s="32"/>
      <c r="NF740" s="32">
        <v>6820</v>
      </c>
      <c r="NG740" s="32">
        <v>1439515304</v>
      </c>
      <c r="NH740" s="32">
        <v>2313128052</v>
      </c>
      <c r="NI740" s="32">
        <v>3752643356</v>
      </c>
      <c r="NJ740" s="32">
        <v>290</v>
      </c>
      <c r="NK740" s="32">
        <v>614771755</v>
      </c>
      <c r="NL740" s="32">
        <v>1683828648</v>
      </c>
      <c r="NM740" s="32">
        <v>2298600403</v>
      </c>
      <c r="NN740" s="32">
        <v>599</v>
      </c>
      <c r="NO740" s="32">
        <v>3401496</v>
      </c>
      <c r="NP740" s="32">
        <v>5324094</v>
      </c>
      <c r="NQ740" s="32">
        <v>8725590</v>
      </c>
      <c r="NR740" s="32"/>
      <c r="NS740" s="32"/>
      <c r="NT740" s="32"/>
      <c r="NU740" s="32"/>
      <c r="NV740" s="32">
        <v>31</v>
      </c>
      <c r="NW740" s="32">
        <v>35883192</v>
      </c>
      <c r="NX740" s="32">
        <v>50025798</v>
      </c>
      <c r="NY740" s="32">
        <v>85908990</v>
      </c>
      <c r="NZ740" s="32">
        <v>1</v>
      </c>
      <c r="OA740" s="32">
        <v>1253784</v>
      </c>
      <c r="OB740" s="32">
        <v>2153730</v>
      </c>
      <c r="OC740" s="32">
        <v>3407514</v>
      </c>
      <c r="OD740" s="32">
        <v>9</v>
      </c>
      <c r="OE740" s="32">
        <v>23021808</v>
      </c>
      <c r="OF740" s="32">
        <v>112037208</v>
      </c>
      <c r="OG740" s="32">
        <v>135059016</v>
      </c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29" t="s">
        <v>2802</v>
      </c>
      <c r="E741" s="29" t="s">
        <v>2803</v>
      </c>
      <c r="F741" s="32">
        <v>6</v>
      </c>
      <c r="G741" s="29">
        <v>2</v>
      </c>
      <c r="H741" s="29" t="s">
        <v>449</v>
      </c>
      <c r="I741" s="29">
        <v>98</v>
      </c>
      <c r="J741" s="35">
        <v>1.02</v>
      </c>
      <c r="K741" s="29">
        <v>0</v>
      </c>
      <c r="L741" s="32">
        <v>74</v>
      </c>
      <c r="M741" s="32">
        <v>16009517</v>
      </c>
      <c r="N741" s="32">
        <v>57</v>
      </c>
      <c r="O741" s="32">
        <v>6182118</v>
      </c>
      <c r="P741" s="32">
        <v>8045454</v>
      </c>
      <c r="Q741" s="32">
        <v>14227572</v>
      </c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32"/>
      <c r="AI741" s="32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  <c r="AT741" s="32"/>
      <c r="AU741" s="32"/>
      <c r="AV741" s="32"/>
      <c r="AW741" s="32"/>
      <c r="AX741" s="32"/>
      <c r="AY741" s="32"/>
      <c r="AZ741" s="32"/>
      <c r="BA741" s="32"/>
      <c r="BB741" s="32"/>
      <c r="BC741" s="32"/>
      <c r="BD741" s="32"/>
      <c r="BE741" s="32"/>
      <c r="BF741" s="32"/>
      <c r="BG741" s="32"/>
      <c r="BH741" s="32"/>
      <c r="BI741" s="32"/>
      <c r="BJ741" s="32"/>
      <c r="BK741" s="32"/>
      <c r="BL741" s="32"/>
      <c r="BM741" s="32"/>
      <c r="BN741" s="32"/>
      <c r="BO741" s="32"/>
      <c r="BP741" s="32"/>
      <c r="BQ741" s="32"/>
      <c r="BR741" s="32"/>
      <c r="BS741" s="32"/>
      <c r="BT741" s="32"/>
      <c r="BU741" s="32"/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/>
      <c r="CI741" s="32"/>
      <c r="CJ741" s="32"/>
      <c r="CK741" s="32"/>
      <c r="CL741" s="32"/>
      <c r="CM741" s="32"/>
      <c r="CN741" s="32"/>
      <c r="CO741" s="32"/>
      <c r="CP741" s="32"/>
      <c r="CQ741" s="32"/>
      <c r="CR741" s="32"/>
      <c r="CS741" s="32"/>
      <c r="CT741" s="32"/>
      <c r="CU741" s="32"/>
      <c r="CV741" s="32"/>
      <c r="CW741" s="32"/>
      <c r="CX741" s="32"/>
      <c r="CY741" s="32"/>
      <c r="CZ741" s="32"/>
      <c r="DA741" s="32"/>
      <c r="DB741" s="32"/>
      <c r="DC741" s="32"/>
      <c r="DD741" s="32"/>
      <c r="DE741" s="32"/>
      <c r="DF741" s="32"/>
      <c r="DG741" s="32"/>
      <c r="DH741" s="32"/>
      <c r="DI741" s="32"/>
      <c r="DJ741" s="32"/>
      <c r="DK741" s="32"/>
      <c r="DL741" s="32"/>
      <c r="DM741" s="32"/>
      <c r="DN741" s="32"/>
      <c r="DO741" s="32"/>
      <c r="DP741" s="32"/>
      <c r="DQ741" s="32"/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>
        <v>57</v>
      </c>
      <c r="EE741" s="32">
        <v>6182118</v>
      </c>
      <c r="EF741" s="32">
        <v>8045454</v>
      </c>
      <c r="EG741" s="32">
        <v>14227572</v>
      </c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/>
      <c r="EU741" s="32"/>
      <c r="EV741" s="32"/>
      <c r="EW741" s="32"/>
      <c r="EX741" s="32"/>
      <c r="EY741" s="32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/>
      <c r="FO741" s="32"/>
      <c r="FP741" s="32"/>
      <c r="FQ741" s="32"/>
      <c r="FR741" s="32"/>
      <c r="FS741" s="32"/>
      <c r="FT741" s="32"/>
      <c r="FU741" s="32"/>
      <c r="FV741" s="32"/>
      <c r="FW741" s="32"/>
      <c r="FX741" s="32"/>
      <c r="FY741" s="32"/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  <c r="JD741" s="32"/>
      <c r="JE741" s="32"/>
      <c r="JF741" s="32"/>
      <c r="JG741" s="32"/>
      <c r="JH741" s="32"/>
      <c r="JI741" s="32"/>
      <c r="JJ741" s="32"/>
      <c r="JK741" s="32"/>
      <c r="JL741" s="32"/>
      <c r="JM741" s="32"/>
      <c r="JN741" s="32"/>
      <c r="JO741" s="32"/>
      <c r="JP741" s="32"/>
      <c r="JQ741" s="32"/>
      <c r="JR741" s="32"/>
      <c r="JS741" s="32"/>
      <c r="JT741" s="32"/>
      <c r="JU741" s="32"/>
      <c r="JV741" s="32"/>
      <c r="JW741" s="32"/>
      <c r="JX741" s="32"/>
      <c r="JY741" s="32"/>
      <c r="JZ741" s="32"/>
      <c r="KA741" s="32"/>
      <c r="KB741" s="32"/>
      <c r="KC741" s="32"/>
      <c r="KD741" s="32"/>
      <c r="KE741" s="32"/>
      <c r="KF741" s="32"/>
      <c r="KG741" s="32"/>
      <c r="KH741" s="32">
        <v>3</v>
      </c>
      <c r="KI741" s="32">
        <v>649332</v>
      </c>
      <c r="KJ741" s="32">
        <v>100776</v>
      </c>
      <c r="KK741" s="32">
        <v>750108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/>
      <c r="KY741" s="32"/>
      <c r="KZ741" s="32"/>
      <c r="LA741" s="32"/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</v>
      </c>
      <c r="MI741" s="32">
        <v>122604</v>
      </c>
      <c r="MJ741" s="32"/>
      <c r="MK741" s="32">
        <v>122604</v>
      </c>
      <c r="ML741" s="32">
        <v>12</v>
      </c>
      <c r="MM741" s="32">
        <v>909233</v>
      </c>
      <c r="MN741" s="32"/>
      <c r="MO741" s="32">
        <v>909233</v>
      </c>
      <c r="MP741" s="32">
        <v>2</v>
      </c>
      <c r="MQ741" s="32">
        <v>122604</v>
      </c>
      <c r="MR741" s="32"/>
      <c r="MS741" s="32">
        <v>122604</v>
      </c>
      <c r="MT741" s="32">
        <v>12</v>
      </c>
      <c r="MU741" s="32">
        <v>909233</v>
      </c>
      <c r="MV741" s="32"/>
      <c r="MW741" s="32">
        <v>909233</v>
      </c>
      <c r="MX741" s="32"/>
      <c r="MY741" s="32"/>
      <c r="MZ741" s="32"/>
      <c r="NA741" s="32"/>
      <c r="NB741" s="32"/>
      <c r="NC741" s="32"/>
      <c r="ND741" s="32"/>
      <c r="NE741" s="32"/>
      <c r="NF741" s="32">
        <v>59</v>
      </c>
      <c r="NG741" s="32">
        <v>6304722</v>
      </c>
      <c r="NH741" s="32">
        <v>8045454</v>
      </c>
      <c r="NI741" s="32">
        <v>14350176</v>
      </c>
      <c r="NJ741" s="32">
        <v>15</v>
      </c>
      <c r="NK741" s="32">
        <v>1558565</v>
      </c>
      <c r="NL741" s="32">
        <v>100776</v>
      </c>
      <c r="NM741" s="32">
        <v>1659341</v>
      </c>
      <c r="NN741" s="32"/>
      <c r="NO741" s="32"/>
      <c r="NP741" s="32"/>
      <c r="NQ741" s="32"/>
      <c r="NR741" s="32"/>
      <c r="NS741" s="32"/>
      <c r="NT741" s="32"/>
      <c r="NU741" s="32"/>
      <c r="NV741" s="32"/>
      <c r="NW741" s="32"/>
      <c r="NX741" s="32"/>
      <c r="NY741" s="32"/>
      <c r="NZ741" s="32"/>
      <c r="OA741" s="32"/>
      <c r="OB741" s="32"/>
      <c r="OC741" s="32"/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29" t="s">
        <v>2802</v>
      </c>
      <c r="E742" s="29" t="s">
        <v>2803</v>
      </c>
      <c r="F742" s="32">
        <v>31393</v>
      </c>
      <c r="G742" s="29">
        <v>2</v>
      </c>
      <c r="H742" s="29" t="s">
        <v>449</v>
      </c>
      <c r="I742" s="29">
        <v>98</v>
      </c>
      <c r="J742" s="35">
        <v>1.02</v>
      </c>
      <c r="K742" s="29">
        <v>0</v>
      </c>
      <c r="L742" s="32">
        <v>10919</v>
      </c>
      <c r="M742" s="32">
        <v>6706642956</v>
      </c>
      <c r="N742" s="32">
        <v>9848</v>
      </c>
      <c r="O742" s="32">
        <v>1529429718</v>
      </c>
      <c r="P742" s="32">
        <v>2494447536</v>
      </c>
      <c r="Q742" s="32">
        <v>4023877254</v>
      </c>
      <c r="R742" s="32">
        <v>18</v>
      </c>
      <c r="S742" s="32">
        <v>8706924</v>
      </c>
      <c r="T742" s="32">
        <v>7787802</v>
      </c>
      <c r="U742" s="32">
        <v>16494726</v>
      </c>
      <c r="V742" s="32">
        <v>9231</v>
      </c>
      <c r="W742" s="32">
        <v>1503523656</v>
      </c>
      <c r="X742" s="32">
        <v>2320993476</v>
      </c>
      <c r="Y742" s="32">
        <v>3824517132</v>
      </c>
      <c r="Z742" s="32">
        <v>7</v>
      </c>
      <c r="AA742" s="32">
        <v>1302030</v>
      </c>
      <c r="AB742" s="32">
        <v>1146786</v>
      </c>
      <c r="AC742" s="32">
        <v>2448816</v>
      </c>
      <c r="AD742" s="32">
        <v>683</v>
      </c>
      <c r="AE742" s="32">
        <v>36367182</v>
      </c>
      <c r="AF742" s="32">
        <v>216610974</v>
      </c>
      <c r="AG742" s="32">
        <v>252978156</v>
      </c>
      <c r="AH742" s="32"/>
      <c r="AI742" s="32"/>
      <c r="AJ742" s="32"/>
      <c r="AK742" s="32"/>
      <c r="AL742" s="32">
        <v>8335</v>
      </c>
      <c r="AM742" s="32">
        <v>1378371492</v>
      </c>
      <c r="AN742" s="32">
        <v>1793687340</v>
      </c>
      <c r="AO742" s="32">
        <v>3172058832</v>
      </c>
      <c r="AP742" s="32">
        <v>7</v>
      </c>
      <c r="AQ742" s="32">
        <v>1302030</v>
      </c>
      <c r="AR742" s="32">
        <v>1146786</v>
      </c>
      <c r="AS742" s="32">
        <v>2448816</v>
      </c>
      <c r="AT742" s="32">
        <v>121</v>
      </c>
      <c r="AU742" s="32">
        <v>21718860</v>
      </c>
      <c r="AV742" s="32">
        <v>32267190</v>
      </c>
      <c r="AW742" s="32">
        <v>53986050</v>
      </c>
      <c r="AX742" s="32"/>
      <c r="AY742" s="32"/>
      <c r="AZ742" s="32"/>
      <c r="BA742" s="32"/>
      <c r="BB742" s="32">
        <v>31</v>
      </c>
      <c r="BC742" s="32">
        <v>6537180</v>
      </c>
      <c r="BD742" s="32">
        <v>9181836</v>
      </c>
      <c r="BE742" s="32">
        <v>15719016</v>
      </c>
      <c r="BF742" s="32"/>
      <c r="BG742" s="32"/>
      <c r="BH742" s="32"/>
      <c r="BI742" s="32"/>
      <c r="BJ742" s="32">
        <v>17</v>
      </c>
      <c r="BK742" s="32">
        <v>3086418</v>
      </c>
      <c r="BL742" s="32">
        <v>6211188</v>
      </c>
      <c r="BM742" s="32">
        <v>9297606</v>
      </c>
      <c r="BN742" s="32"/>
      <c r="BO742" s="32"/>
      <c r="BP742" s="32"/>
      <c r="BQ742" s="32"/>
      <c r="BR742" s="32">
        <v>1</v>
      </c>
      <c r="BS742" s="32">
        <v>268566</v>
      </c>
      <c r="BT742" s="32">
        <v>659634</v>
      </c>
      <c r="BU742" s="32">
        <v>928200</v>
      </c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>
        <v>12</v>
      </c>
      <c r="CI742" s="32">
        <v>3009510</v>
      </c>
      <c r="CJ742" s="32">
        <v>8991504</v>
      </c>
      <c r="CK742" s="32">
        <v>12001014</v>
      </c>
      <c r="CL742" s="32"/>
      <c r="CM742" s="32"/>
      <c r="CN742" s="32"/>
      <c r="CO742" s="32"/>
      <c r="CP742" s="32">
        <v>3</v>
      </c>
      <c r="CQ742" s="32">
        <v>1279488</v>
      </c>
      <c r="CR742" s="32">
        <v>3395988</v>
      </c>
      <c r="CS742" s="32">
        <v>4675476</v>
      </c>
      <c r="CT742" s="32"/>
      <c r="CU742" s="32"/>
      <c r="CV742" s="32"/>
      <c r="CW742" s="32"/>
      <c r="CX742" s="32">
        <v>15</v>
      </c>
      <c r="CY742" s="32">
        <v>11866986</v>
      </c>
      <c r="CZ742" s="32">
        <v>33958554</v>
      </c>
      <c r="DA742" s="32">
        <v>45825540</v>
      </c>
      <c r="DB742" s="32"/>
      <c r="DC742" s="32"/>
      <c r="DD742" s="32"/>
      <c r="DE742" s="32"/>
      <c r="DF742" s="32">
        <v>4</v>
      </c>
      <c r="DG742" s="32">
        <v>5665182</v>
      </c>
      <c r="DH742" s="32">
        <v>35927358</v>
      </c>
      <c r="DI742" s="32">
        <v>41592540</v>
      </c>
      <c r="DJ742" s="32"/>
      <c r="DK742" s="32"/>
      <c r="DL742" s="32"/>
      <c r="DM742" s="32"/>
      <c r="DN742" s="32">
        <v>7</v>
      </c>
      <c r="DO742" s="32">
        <v>16356312</v>
      </c>
      <c r="DP742" s="32">
        <v>111571170</v>
      </c>
      <c r="DQ742" s="32">
        <v>127927482</v>
      </c>
      <c r="DR742" s="32"/>
      <c r="DS742" s="32"/>
      <c r="DT742" s="32"/>
      <c r="DU742" s="32"/>
      <c r="DV742" s="32">
        <v>2</v>
      </c>
      <c r="DW742" s="32">
        <v>18996480</v>
      </c>
      <c r="DX742" s="32">
        <v>68530740</v>
      </c>
      <c r="DY742" s="32">
        <v>8752722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7</v>
      </c>
      <c r="EU742" s="32">
        <v>20051262</v>
      </c>
      <c r="EV742" s="32">
        <v>167587632</v>
      </c>
      <c r="EW742" s="32">
        <v>187638894</v>
      </c>
      <c r="EX742" s="32">
        <v>11</v>
      </c>
      <c r="EY742" s="32">
        <v>7404894</v>
      </c>
      <c r="EZ742" s="32">
        <v>6641016</v>
      </c>
      <c r="FA742" s="32">
        <v>1404591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78</v>
      </c>
      <c r="FO742" s="32">
        <v>98081568</v>
      </c>
      <c r="FP742" s="32">
        <v>198172842</v>
      </c>
      <c r="FQ742" s="32">
        <v>296254410</v>
      </c>
      <c r="FR742" s="32"/>
      <c r="FS742" s="32"/>
      <c r="FT742" s="32"/>
      <c r="FU742" s="32"/>
      <c r="FV742" s="32">
        <v>76</v>
      </c>
      <c r="FW742" s="32">
        <v>97389600</v>
      </c>
      <c r="FX742" s="32">
        <v>195611010</v>
      </c>
      <c r="FY742" s="32">
        <v>293000610</v>
      </c>
      <c r="FZ742" s="32"/>
      <c r="GA742" s="32"/>
      <c r="GB742" s="32"/>
      <c r="GC742" s="32"/>
      <c r="GD742" s="32">
        <v>2</v>
      </c>
      <c r="GE742" s="32">
        <v>691968</v>
      </c>
      <c r="GF742" s="32">
        <v>2561832</v>
      </c>
      <c r="GG742" s="32">
        <v>3253800</v>
      </c>
      <c r="GH742" s="32"/>
      <c r="GI742" s="32"/>
      <c r="GJ742" s="32"/>
      <c r="GK742" s="32"/>
      <c r="GL742" s="32">
        <v>50</v>
      </c>
      <c r="GM742" s="32">
        <v>73196935</v>
      </c>
      <c r="GN742" s="32">
        <v>46677036</v>
      </c>
      <c r="GO742" s="32">
        <v>119873971</v>
      </c>
      <c r="GP742" s="32">
        <v>59</v>
      </c>
      <c r="GQ742" s="32">
        <v>17193149</v>
      </c>
      <c r="GR742" s="32">
        <v>9637267</v>
      </c>
      <c r="GS742" s="32">
        <v>26830416</v>
      </c>
      <c r="GT742" s="32">
        <v>3</v>
      </c>
      <c r="GU742" s="32">
        <v>37810584</v>
      </c>
      <c r="GV742" s="32"/>
      <c r="GW742" s="32">
        <v>37810584</v>
      </c>
      <c r="GX742" s="32"/>
      <c r="GY742" s="32"/>
      <c r="GZ742" s="32"/>
      <c r="HA742" s="32"/>
      <c r="HB742" s="32">
        <v>11</v>
      </c>
      <c r="HC742" s="32">
        <v>6953748</v>
      </c>
      <c r="HD742" s="32">
        <v>200022</v>
      </c>
      <c r="HE742" s="32">
        <v>7153770</v>
      </c>
      <c r="HF742" s="32">
        <v>3</v>
      </c>
      <c r="HG742" s="32">
        <v>1732165</v>
      </c>
      <c r="HH742" s="32">
        <v>607207</v>
      </c>
      <c r="HI742" s="32">
        <v>2339372</v>
      </c>
      <c r="HJ742" s="32">
        <v>161</v>
      </c>
      <c r="HK742" s="32">
        <v>316525584</v>
      </c>
      <c r="HL742" s="32">
        <v>791270916</v>
      </c>
      <c r="HM742" s="32">
        <v>1107796500</v>
      </c>
      <c r="HN742" s="32"/>
      <c r="HO742" s="32"/>
      <c r="HP742" s="32"/>
      <c r="HQ742" s="32"/>
      <c r="HR742" s="32">
        <v>120</v>
      </c>
      <c r="HS742" s="32">
        <v>235331952</v>
      </c>
      <c r="HT742" s="32">
        <v>637008258</v>
      </c>
      <c r="HU742" s="32">
        <v>872340210</v>
      </c>
      <c r="HV742" s="32"/>
      <c r="HW742" s="32"/>
      <c r="HX742" s="32"/>
      <c r="HY742" s="32"/>
      <c r="HZ742" s="32">
        <v>22</v>
      </c>
      <c r="IA742" s="32">
        <v>44824002</v>
      </c>
      <c r="IB742" s="32">
        <v>103791018</v>
      </c>
      <c r="IC742" s="32">
        <v>148615020</v>
      </c>
      <c r="ID742" s="32"/>
      <c r="IE742" s="32"/>
      <c r="IF742" s="32"/>
      <c r="IG742" s="32"/>
      <c r="IH742" s="32">
        <v>155</v>
      </c>
      <c r="II742" s="32">
        <v>316194696</v>
      </c>
      <c r="IJ742" s="32">
        <v>789782124</v>
      </c>
      <c r="IK742" s="32">
        <v>1105976820</v>
      </c>
      <c r="IL742" s="32"/>
      <c r="IM742" s="32"/>
      <c r="IN742" s="32"/>
      <c r="IO742" s="32"/>
      <c r="IP742" s="32">
        <v>6</v>
      </c>
      <c r="IQ742" s="32">
        <v>330888</v>
      </c>
      <c r="IR742" s="32">
        <v>1488792</v>
      </c>
      <c r="IS742" s="32">
        <v>1819680</v>
      </c>
      <c r="IT742" s="32"/>
      <c r="IU742" s="32"/>
      <c r="IV742" s="32"/>
      <c r="IW742" s="32"/>
      <c r="IX742" s="32">
        <v>80</v>
      </c>
      <c r="IY742" s="32">
        <v>152231940</v>
      </c>
      <c r="IZ742" s="32">
        <v>326302692</v>
      </c>
      <c r="JA742" s="32">
        <v>478534632</v>
      </c>
      <c r="JB742" s="32">
        <v>37</v>
      </c>
      <c r="JC742" s="32">
        <v>94908960</v>
      </c>
      <c r="JD742" s="32">
        <v>167082528</v>
      </c>
      <c r="JE742" s="32">
        <v>261991488</v>
      </c>
      <c r="JF742" s="32">
        <v>19</v>
      </c>
      <c r="JG742" s="32">
        <v>39154944</v>
      </c>
      <c r="JH742" s="32">
        <v>134171412</v>
      </c>
      <c r="JI742" s="32">
        <v>173326356</v>
      </c>
      <c r="JJ742" s="32"/>
      <c r="JK742" s="32"/>
      <c r="JL742" s="32"/>
      <c r="JM742" s="32"/>
      <c r="JN742" s="32">
        <v>75</v>
      </c>
      <c r="JO742" s="32">
        <v>151408188</v>
      </c>
      <c r="JP742" s="32">
        <v>323635086</v>
      </c>
      <c r="JQ742" s="32">
        <v>475043274</v>
      </c>
      <c r="JR742" s="32">
        <v>37</v>
      </c>
      <c r="JS742" s="32">
        <v>94908960</v>
      </c>
      <c r="JT742" s="32">
        <v>167082528</v>
      </c>
      <c r="JU742" s="32">
        <v>261991488</v>
      </c>
      <c r="JV742" s="32">
        <v>5</v>
      </c>
      <c r="JW742" s="32">
        <v>823752</v>
      </c>
      <c r="JX742" s="32">
        <v>2667606</v>
      </c>
      <c r="JY742" s="32">
        <v>3491358</v>
      </c>
      <c r="JZ742" s="32"/>
      <c r="KA742" s="32"/>
      <c r="KB742" s="32"/>
      <c r="KC742" s="32"/>
      <c r="KD742" s="32">
        <v>3</v>
      </c>
      <c r="KE742" s="32">
        <v>4773600</v>
      </c>
      <c r="KF742" s="32">
        <v>3174138</v>
      </c>
      <c r="KG742" s="32">
        <v>7947738</v>
      </c>
      <c r="KH742" s="32">
        <v>56</v>
      </c>
      <c r="KI742" s="32">
        <v>143433626</v>
      </c>
      <c r="KJ742" s="32">
        <v>53039898</v>
      </c>
      <c r="KK742" s="32">
        <v>196473524</v>
      </c>
      <c r="KL742" s="32">
        <v>1</v>
      </c>
      <c r="KM742" s="32">
        <v>3732486</v>
      </c>
      <c r="KN742" s="32">
        <v>2908938</v>
      </c>
      <c r="KO742" s="32">
        <v>6641424</v>
      </c>
      <c r="KP742" s="32"/>
      <c r="KQ742" s="32"/>
      <c r="KR742" s="32"/>
      <c r="KS742" s="32"/>
      <c r="KT742" s="32">
        <v>1</v>
      </c>
      <c r="KU742" s="32">
        <v>102</v>
      </c>
      <c r="KV742" s="32"/>
      <c r="KW742" s="32">
        <v>102</v>
      </c>
      <c r="KX742" s="32">
        <v>49</v>
      </c>
      <c r="KY742" s="32">
        <v>119705264</v>
      </c>
      <c r="KZ742" s="32">
        <v>13438908</v>
      </c>
      <c r="LA742" s="32">
        <v>133144172</v>
      </c>
      <c r="LB742" s="32">
        <v>1</v>
      </c>
      <c r="LC742" s="32">
        <v>3958620</v>
      </c>
      <c r="LD742" s="32">
        <v>6624288</v>
      </c>
      <c r="LE742" s="32">
        <v>10582908</v>
      </c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>
        <v>1</v>
      </c>
      <c r="LS742" s="32">
        <v>3958620</v>
      </c>
      <c r="LT742" s="32">
        <v>6624288</v>
      </c>
      <c r="LU742" s="32">
        <v>10582908</v>
      </c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61</v>
      </c>
      <c r="MI742" s="32">
        <v>87459091</v>
      </c>
      <c r="MJ742" s="32">
        <v>9514458</v>
      </c>
      <c r="MK742" s="32">
        <v>96973549</v>
      </c>
      <c r="ML742" s="32">
        <v>367</v>
      </c>
      <c r="MM742" s="32">
        <v>63011840</v>
      </c>
      <c r="MN742" s="32"/>
      <c r="MO742" s="32">
        <v>63011840</v>
      </c>
      <c r="MP742" s="32">
        <v>155</v>
      </c>
      <c r="MQ742" s="32">
        <v>80863975</v>
      </c>
      <c r="MR742" s="32"/>
      <c r="MS742" s="32">
        <v>80863975</v>
      </c>
      <c r="MT742" s="32">
        <v>367</v>
      </c>
      <c r="MU742" s="32">
        <v>63011840</v>
      </c>
      <c r="MV742" s="32"/>
      <c r="MW742" s="32">
        <v>63011840</v>
      </c>
      <c r="MX742" s="32"/>
      <c r="MY742" s="32"/>
      <c r="MZ742" s="32"/>
      <c r="NA742" s="32"/>
      <c r="NB742" s="32"/>
      <c r="NC742" s="32"/>
      <c r="ND742" s="32"/>
      <c r="NE742" s="32"/>
      <c r="NF742" s="32">
        <v>10382</v>
      </c>
      <c r="NG742" s="32">
        <v>2265657056</v>
      </c>
      <c r="NH742" s="32">
        <v>3876183906</v>
      </c>
      <c r="NI742" s="32">
        <v>6141840962</v>
      </c>
      <c r="NJ742" s="32">
        <v>537</v>
      </c>
      <c r="NK742" s="32">
        <v>327254499</v>
      </c>
      <c r="NL742" s="32">
        <v>237547495</v>
      </c>
      <c r="NM742" s="32">
        <v>564801994</v>
      </c>
      <c r="NN742" s="32">
        <v>600</v>
      </c>
      <c r="NO742" s="32">
        <v>5854800</v>
      </c>
      <c r="NP742" s="32">
        <v>5866428</v>
      </c>
      <c r="NQ742" s="32">
        <v>11721228</v>
      </c>
      <c r="NR742" s="32"/>
      <c r="NS742" s="32"/>
      <c r="NT742" s="32"/>
      <c r="NU742" s="32"/>
      <c r="NV742" s="32">
        <v>16</v>
      </c>
      <c r="NW742" s="32">
        <v>23330256</v>
      </c>
      <c r="NX742" s="32">
        <v>29779614</v>
      </c>
      <c r="NY742" s="32">
        <v>53109870</v>
      </c>
      <c r="NZ742" s="32"/>
      <c r="OA742" s="32"/>
      <c r="OB742" s="32"/>
      <c r="OC742" s="32"/>
      <c r="OD742" s="32">
        <v>3</v>
      </c>
      <c r="OE742" s="32">
        <v>13039374</v>
      </c>
      <c r="OF742" s="32">
        <v>20692026</v>
      </c>
      <c r="OG742" s="32">
        <v>33731400</v>
      </c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29" t="s">
        <v>2802</v>
      </c>
      <c r="E743" s="29" t="s">
        <v>2803</v>
      </c>
      <c r="F743" s="32">
        <v>21432</v>
      </c>
      <c r="G743" s="29">
        <v>2</v>
      </c>
      <c r="H743" s="29" t="s">
        <v>449</v>
      </c>
      <c r="I743" s="29">
        <v>98</v>
      </c>
      <c r="J743" s="35">
        <v>1.02</v>
      </c>
      <c r="K743" s="29">
        <v>0</v>
      </c>
      <c r="L743" s="32">
        <v>7137</v>
      </c>
      <c r="M743" s="32">
        <v>3963612525</v>
      </c>
      <c r="N743" s="32">
        <v>6696</v>
      </c>
      <c r="O743" s="32">
        <v>1231698042</v>
      </c>
      <c r="P743" s="32">
        <v>1940629968</v>
      </c>
      <c r="Q743" s="32">
        <v>3172328010</v>
      </c>
      <c r="R743" s="32">
        <v>4</v>
      </c>
      <c r="S743" s="32">
        <v>9348708</v>
      </c>
      <c r="T743" s="32">
        <v>1409844</v>
      </c>
      <c r="U743" s="32">
        <v>10758552</v>
      </c>
      <c r="V743" s="32">
        <v>6576</v>
      </c>
      <c r="W743" s="32">
        <v>1226840904</v>
      </c>
      <c r="X743" s="32">
        <v>1924607196</v>
      </c>
      <c r="Y743" s="32">
        <v>3151448100</v>
      </c>
      <c r="Z743" s="32">
        <v>2</v>
      </c>
      <c r="AA743" s="32">
        <v>8451516</v>
      </c>
      <c r="AB743" s="32">
        <v>96798</v>
      </c>
      <c r="AC743" s="32">
        <v>8548314</v>
      </c>
      <c r="AD743" s="32">
        <v>460</v>
      </c>
      <c r="AE743" s="32">
        <v>38203182</v>
      </c>
      <c r="AF743" s="32">
        <v>74619528</v>
      </c>
      <c r="AG743" s="32">
        <v>112822710</v>
      </c>
      <c r="AH743" s="32"/>
      <c r="AI743" s="32"/>
      <c r="AJ743" s="32"/>
      <c r="AK743" s="32"/>
      <c r="AL743" s="32">
        <v>6098</v>
      </c>
      <c r="AM743" s="32">
        <v>1182474678</v>
      </c>
      <c r="AN743" s="32">
        <v>1826874468</v>
      </c>
      <c r="AO743" s="32">
        <v>3009349146</v>
      </c>
      <c r="AP743" s="32">
        <v>2</v>
      </c>
      <c r="AQ743" s="32">
        <v>8451516</v>
      </c>
      <c r="AR743" s="32">
        <v>96798</v>
      </c>
      <c r="AS743" s="32">
        <v>8548314</v>
      </c>
      <c r="AT743" s="32">
        <v>14</v>
      </c>
      <c r="AU743" s="32">
        <v>2578050</v>
      </c>
      <c r="AV743" s="32">
        <v>2999718</v>
      </c>
      <c r="AW743" s="32">
        <v>5577768</v>
      </c>
      <c r="AX743" s="32"/>
      <c r="AY743" s="32"/>
      <c r="AZ743" s="32"/>
      <c r="BA743" s="32"/>
      <c r="BB743" s="32">
        <v>1</v>
      </c>
      <c r="BC743" s="32">
        <v>204408</v>
      </c>
      <c r="BD743" s="32">
        <v>149838</v>
      </c>
      <c r="BE743" s="32">
        <v>354246</v>
      </c>
      <c r="BF743" s="32"/>
      <c r="BG743" s="32"/>
      <c r="BH743" s="32"/>
      <c r="BI743" s="32"/>
      <c r="BJ743" s="32">
        <v>1</v>
      </c>
      <c r="BK743" s="32">
        <v>178908</v>
      </c>
      <c r="BL743" s="32">
        <v>222462</v>
      </c>
      <c r="BM743" s="32">
        <v>401370</v>
      </c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>
        <v>1</v>
      </c>
      <c r="DG743" s="32">
        <v>1603848</v>
      </c>
      <c r="DH743" s="32">
        <v>9415212</v>
      </c>
      <c r="DI743" s="32">
        <v>11019060</v>
      </c>
      <c r="DJ743" s="32"/>
      <c r="DK743" s="32"/>
      <c r="DL743" s="32"/>
      <c r="DM743" s="32"/>
      <c r="DN743" s="32">
        <v>1</v>
      </c>
      <c r="DO743" s="32">
        <v>1597830</v>
      </c>
      <c r="DP743" s="32">
        <v>10325970</v>
      </c>
      <c r="DQ743" s="32">
        <v>11923800</v>
      </c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5</v>
      </c>
      <c r="EU743" s="32">
        <v>2827746</v>
      </c>
      <c r="EV743" s="32">
        <v>14944734</v>
      </c>
      <c r="EW743" s="32">
        <v>17772480</v>
      </c>
      <c r="EX743" s="32">
        <v>2</v>
      </c>
      <c r="EY743" s="32">
        <v>897192</v>
      </c>
      <c r="EZ743" s="32">
        <v>1313046</v>
      </c>
      <c r="FA743" s="32">
        <v>2210238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10</v>
      </c>
      <c r="FO743" s="32">
        <v>21661128</v>
      </c>
      <c r="FP743" s="32">
        <v>59120526</v>
      </c>
      <c r="FQ743" s="32">
        <v>80781654</v>
      </c>
      <c r="FR743" s="32">
        <v>1</v>
      </c>
      <c r="FS743" s="32">
        <v>1023468</v>
      </c>
      <c r="FT743" s="32">
        <v>15504</v>
      </c>
      <c r="FU743" s="32">
        <v>1038972</v>
      </c>
      <c r="FV743" s="32">
        <v>10</v>
      </c>
      <c r="FW743" s="32">
        <v>21661128</v>
      </c>
      <c r="FX743" s="32">
        <v>59120526</v>
      </c>
      <c r="FY743" s="32">
        <v>80781654</v>
      </c>
      <c r="FZ743" s="32">
        <v>1</v>
      </c>
      <c r="GA743" s="32">
        <v>1023468</v>
      </c>
      <c r="GB743" s="32">
        <v>15504</v>
      </c>
      <c r="GC743" s="32">
        <v>1038972</v>
      </c>
      <c r="GD743" s="32"/>
      <c r="GE743" s="32"/>
      <c r="GF743" s="32"/>
      <c r="GG743" s="32"/>
      <c r="GH743" s="32"/>
      <c r="GI743" s="32"/>
      <c r="GJ743" s="32"/>
      <c r="GK743" s="32"/>
      <c r="GL743" s="32">
        <v>14</v>
      </c>
      <c r="GM743" s="32">
        <v>49986</v>
      </c>
      <c r="GN743" s="32">
        <v>1459926</v>
      </c>
      <c r="GO743" s="32">
        <v>1509912</v>
      </c>
      <c r="GP743" s="32">
        <v>195</v>
      </c>
      <c r="GQ743" s="32">
        <v>1248779</v>
      </c>
      <c r="GR743" s="32">
        <v>1918621</v>
      </c>
      <c r="GS743" s="32">
        <v>3167400</v>
      </c>
      <c r="GT743" s="32"/>
      <c r="GU743" s="32"/>
      <c r="GV743" s="32"/>
      <c r="GW743" s="32"/>
      <c r="GX743" s="32"/>
      <c r="GY743" s="32"/>
      <c r="GZ743" s="32"/>
      <c r="HA743" s="32"/>
      <c r="HB743" s="32">
        <v>1</v>
      </c>
      <c r="HC743" s="32">
        <v>14280</v>
      </c>
      <c r="HD743" s="32">
        <v>9384</v>
      </c>
      <c r="HE743" s="32">
        <v>23664</v>
      </c>
      <c r="HF743" s="32"/>
      <c r="HG743" s="32"/>
      <c r="HH743" s="32"/>
      <c r="HI743" s="32"/>
      <c r="HJ743" s="32">
        <v>50</v>
      </c>
      <c r="HK743" s="32">
        <v>119856834</v>
      </c>
      <c r="HL743" s="32">
        <v>221772786</v>
      </c>
      <c r="HM743" s="32">
        <v>341629620</v>
      </c>
      <c r="HN743" s="32"/>
      <c r="HO743" s="32"/>
      <c r="HP743" s="32"/>
      <c r="HQ743" s="32"/>
      <c r="HR743" s="32">
        <v>32</v>
      </c>
      <c r="HS743" s="32">
        <v>80198724</v>
      </c>
      <c r="HT743" s="32">
        <v>162590040</v>
      </c>
      <c r="HU743" s="32">
        <v>242788764</v>
      </c>
      <c r="HV743" s="32"/>
      <c r="HW743" s="32"/>
      <c r="HX743" s="32"/>
      <c r="HY743" s="32"/>
      <c r="HZ743" s="32">
        <v>3</v>
      </c>
      <c r="IA743" s="32">
        <v>5728116</v>
      </c>
      <c r="IB743" s="32">
        <v>10681848</v>
      </c>
      <c r="IC743" s="32">
        <v>16409964</v>
      </c>
      <c r="ID743" s="32"/>
      <c r="IE743" s="32"/>
      <c r="IF743" s="32"/>
      <c r="IG743" s="32"/>
      <c r="IH743" s="32">
        <v>50</v>
      </c>
      <c r="II743" s="32">
        <v>119856834</v>
      </c>
      <c r="IJ743" s="32">
        <v>221772786</v>
      </c>
      <c r="IK743" s="32">
        <v>34162962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31</v>
      </c>
      <c r="IY743" s="32">
        <v>55853772</v>
      </c>
      <c r="IZ743" s="32">
        <v>112504980</v>
      </c>
      <c r="JA743" s="32">
        <v>168358752</v>
      </c>
      <c r="JB743" s="32">
        <v>11</v>
      </c>
      <c r="JC743" s="32">
        <v>14700036</v>
      </c>
      <c r="JD743" s="32">
        <v>32532696</v>
      </c>
      <c r="JE743" s="32">
        <v>47232732</v>
      </c>
      <c r="JF743" s="32">
        <v>23</v>
      </c>
      <c r="JG743" s="32">
        <v>35087184</v>
      </c>
      <c r="JH743" s="32">
        <v>60403584</v>
      </c>
      <c r="JI743" s="32">
        <v>95490768</v>
      </c>
      <c r="JJ743" s="32"/>
      <c r="JK743" s="32"/>
      <c r="JL743" s="32"/>
      <c r="JM743" s="32"/>
      <c r="JN743" s="32">
        <v>14</v>
      </c>
      <c r="JO743" s="32">
        <v>54478608</v>
      </c>
      <c r="JP743" s="32">
        <v>110346252</v>
      </c>
      <c r="JQ743" s="32">
        <v>164824860</v>
      </c>
      <c r="JR743" s="32">
        <v>11</v>
      </c>
      <c r="JS743" s="32">
        <v>14700036</v>
      </c>
      <c r="JT743" s="32">
        <v>32532696</v>
      </c>
      <c r="JU743" s="32">
        <v>47232732</v>
      </c>
      <c r="JV743" s="32">
        <v>17</v>
      </c>
      <c r="JW743" s="32">
        <v>1375164</v>
      </c>
      <c r="JX743" s="32">
        <v>2158728</v>
      </c>
      <c r="JY743" s="32">
        <v>3533892</v>
      </c>
      <c r="JZ743" s="32"/>
      <c r="KA743" s="32"/>
      <c r="KB743" s="32"/>
      <c r="KC743" s="32"/>
      <c r="KD743" s="32">
        <v>2</v>
      </c>
      <c r="KE743" s="32">
        <v>2058360</v>
      </c>
      <c r="KF743" s="32">
        <v>4216680</v>
      </c>
      <c r="KG743" s="32">
        <v>6275040</v>
      </c>
      <c r="KH743" s="32">
        <v>9</v>
      </c>
      <c r="KI743" s="32">
        <v>26428710</v>
      </c>
      <c r="KJ743" s="32">
        <v>10739274</v>
      </c>
      <c r="KK743" s="32">
        <v>37167984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5</v>
      </c>
      <c r="KY743" s="32">
        <v>17067252</v>
      </c>
      <c r="KZ743" s="32">
        <v>216240</v>
      </c>
      <c r="LA743" s="32">
        <v>17283492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51</v>
      </c>
      <c r="MI743" s="32">
        <v>26836324</v>
      </c>
      <c r="MJ743" s="32">
        <v>6006474</v>
      </c>
      <c r="MK743" s="32">
        <v>32842798</v>
      </c>
      <c r="ML743" s="32">
        <v>63</v>
      </c>
      <c r="MM743" s="32">
        <v>60521098</v>
      </c>
      <c r="MN743" s="32"/>
      <c r="MO743" s="32">
        <v>60521098</v>
      </c>
      <c r="MP743" s="32">
        <v>50</v>
      </c>
      <c r="MQ743" s="32">
        <v>24172798</v>
      </c>
      <c r="MR743" s="32"/>
      <c r="MS743" s="32">
        <v>24172798</v>
      </c>
      <c r="MT743" s="32">
        <v>63</v>
      </c>
      <c r="MU743" s="32">
        <v>60521098</v>
      </c>
      <c r="MV743" s="32"/>
      <c r="MW743" s="32">
        <v>60521098</v>
      </c>
      <c r="MX743" s="32"/>
      <c r="MY743" s="32"/>
      <c r="MZ743" s="32"/>
      <c r="NA743" s="32"/>
      <c r="NB743" s="32"/>
      <c r="NC743" s="32"/>
      <c r="ND743" s="32"/>
      <c r="NE743" s="32"/>
      <c r="NF743" s="32">
        <v>6854</v>
      </c>
      <c r="NG743" s="32">
        <v>1458014447</v>
      </c>
      <c r="NH743" s="32">
        <v>2345711340</v>
      </c>
      <c r="NI743" s="32">
        <v>3803725787</v>
      </c>
      <c r="NJ743" s="32">
        <v>283</v>
      </c>
      <c r="NK743" s="32">
        <v>113270799</v>
      </c>
      <c r="NL743" s="32">
        <v>46615939</v>
      </c>
      <c r="NM743" s="32">
        <v>159886738</v>
      </c>
      <c r="NN743" s="32">
        <v>115</v>
      </c>
      <c r="NO743" s="32">
        <v>2029392</v>
      </c>
      <c r="NP743" s="32">
        <v>1078038</v>
      </c>
      <c r="NQ743" s="32">
        <v>3107430</v>
      </c>
      <c r="NR743" s="32"/>
      <c r="NS743" s="32"/>
      <c r="NT743" s="32"/>
      <c r="NU743" s="32"/>
      <c r="NV743" s="32">
        <v>15</v>
      </c>
      <c r="NW743" s="32">
        <v>33929994</v>
      </c>
      <c r="NX743" s="32">
        <v>48500898</v>
      </c>
      <c r="NY743" s="32">
        <v>82430892</v>
      </c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29" t="s">
        <v>2802</v>
      </c>
      <c r="E744" s="29" t="s">
        <v>2803</v>
      </c>
      <c r="F744" s="32">
        <v>19847</v>
      </c>
      <c r="G744" s="29">
        <v>2</v>
      </c>
      <c r="H744" s="29" t="s">
        <v>449</v>
      </c>
      <c r="I744" s="29">
        <v>98</v>
      </c>
      <c r="J744" s="35">
        <v>1.02</v>
      </c>
      <c r="K744" s="29">
        <v>0</v>
      </c>
      <c r="L744" s="32">
        <v>6843</v>
      </c>
      <c r="M744" s="32">
        <v>3832001098</v>
      </c>
      <c r="N744" s="32">
        <v>6526</v>
      </c>
      <c r="O744" s="32">
        <v>1380480750</v>
      </c>
      <c r="P744" s="32">
        <v>2113820970</v>
      </c>
      <c r="Q744" s="32">
        <v>3494301720</v>
      </c>
      <c r="R744" s="32">
        <v>12</v>
      </c>
      <c r="S744" s="32">
        <v>3164958</v>
      </c>
      <c r="T744" s="32">
        <v>5061954</v>
      </c>
      <c r="U744" s="32">
        <v>8226912</v>
      </c>
      <c r="V744" s="32">
        <v>6464</v>
      </c>
      <c r="W744" s="32">
        <v>1374801084</v>
      </c>
      <c r="X744" s="32">
        <v>2099493948</v>
      </c>
      <c r="Y744" s="32">
        <v>3474295032</v>
      </c>
      <c r="Z744" s="32">
        <v>9</v>
      </c>
      <c r="AA744" s="32">
        <v>1780716</v>
      </c>
      <c r="AB744" s="32">
        <v>2323968</v>
      </c>
      <c r="AC744" s="32">
        <v>4104684</v>
      </c>
      <c r="AD744" s="32">
        <v>391</v>
      </c>
      <c r="AE744" s="32">
        <v>22725294</v>
      </c>
      <c r="AF744" s="32">
        <v>71307180</v>
      </c>
      <c r="AG744" s="32">
        <v>94032474</v>
      </c>
      <c r="AH744" s="32"/>
      <c r="AI744" s="32"/>
      <c r="AJ744" s="32"/>
      <c r="AK744" s="32"/>
      <c r="AL744" s="32">
        <v>6053</v>
      </c>
      <c r="AM744" s="32">
        <v>1335994164</v>
      </c>
      <c r="AN744" s="32">
        <v>1991817240</v>
      </c>
      <c r="AO744" s="32">
        <v>3327811404</v>
      </c>
      <c r="AP744" s="32">
        <v>9</v>
      </c>
      <c r="AQ744" s="32">
        <v>1780716</v>
      </c>
      <c r="AR744" s="32">
        <v>2323968</v>
      </c>
      <c r="AS744" s="32">
        <v>4104684</v>
      </c>
      <c r="AT744" s="32">
        <v>12</v>
      </c>
      <c r="AU744" s="32">
        <v>3418938</v>
      </c>
      <c r="AV744" s="32">
        <v>4238202</v>
      </c>
      <c r="AW744" s="32">
        <v>765714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>
        <v>2</v>
      </c>
      <c r="CQ744" s="32">
        <v>1338648</v>
      </c>
      <c r="CR744" s="32">
        <v>3430872</v>
      </c>
      <c r="CS744" s="32">
        <v>4769520</v>
      </c>
      <c r="CT744" s="32"/>
      <c r="CU744" s="32"/>
      <c r="CV744" s="32"/>
      <c r="CW744" s="32"/>
      <c r="CX744" s="32">
        <v>2</v>
      </c>
      <c r="CY744" s="32">
        <v>2579784</v>
      </c>
      <c r="CZ744" s="32">
        <v>10334232</v>
      </c>
      <c r="DA744" s="32">
        <v>12914016</v>
      </c>
      <c r="DB744" s="32"/>
      <c r="DC744" s="32"/>
      <c r="DD744" s="32"/>
      <c r="DE744" s="32"/>
      <c r="DF744" s="32">
        <v>4</v>
      </c>
      <c r="DG744" s="32">
        <v>8744256</v>
      </c>
      <c r="DH744" s="32">
        <v>18366222</v>
      </c>
      <c r="DI744" s="32">
        <v>27110478</v>
      </c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6</v>
      </c>
      <c r="EU744" s="32">
        <v>3177198</v>
      </c>
      <c r="EV744" s="32">
        <v>13499802</v>
      </c>
      <c r="EW744" s="32">
        <v>16677000</v>
      </c>
      <c r="EX744" s="32">
        <v>1</v>
      </c>
      <c r="EY744" s="32">
        <v>818244</v>
      </c>
      <c r="EZ744" s="32">
        <v>1020612</v>
      </c>
      <c r="FA744" s="32">
        <v>1838856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/>
      <c r="FO744" s="32"/>
      <c r="FP744" s="32"/>
      <c r="FQ744" s="32"/>
      <c r="FR744" s="32"/>
      <c r="FS744" s="32"/>
      <c r="FT744" s="32"/>
      <c r="FU744" s="32"/>
      <c r="FV744" s="32"/>
      <c r="FW744" s="32"/>
      <c r="FX744" s="32"/>
      <c r="FY744" s="32"/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8</v>
      </c>
      <c r="GM744" s="32">
        <v>36939402</v>
      </c>
      <c r="GN744" s="32">
        <v>1449828</v>
      </c>
      <c r="GO744" s="32">
        <v>38389230</v>
      </c>
      <c r="GP744" s="32">
        <v>4</v>
      </c>
      <c r="GQ744" s="32">
        <v>85884</v>
      </c>
      <c r="GR744" s="32">
        <v>658206</v>
      </c>
      <c r="GS744" s="32">
        <v>744090</v>
      </c>
      <c r="GT744" s="32">
        <v>2</v>
      </c>
      <c r="GU744" s="32">
        <v>36939402</v>
      </c>
      <c r="GV744" s="32"/>
      <c r="GW744" s="32">
        <v>36939402</v>
      </c>
      <c r="GX744" s="32"/>
      <c r="GY744" s="32"/>
      <c r="GZ744" s="32"/>
      <c r="HA744" s="32"/>
      <c r="HB744" s="32"/>
      <c r="HC744" s="32"/>
      <c r="HD744" s="32"/>
      <c r="HE744" s="32"/>
      <c r="HF744" s="32">
        <v>1</v>
      </c>
      <c r="HG744" s="32">
        <v>63750</v>
      </c>
      <c r="HH744" s="32"/>
      <c r="HI744" s="32">
        <v>63750</v>
      </c>
      <c r="HJ744" s="32">
        <v>19</v>
      </c>
      <c r="HK744" s="32">
        <v>13640664</v>
      </c>
      <c r="HL744" s="32">
        <v>31850724</v>
      </c>
      <c r="HM744" s="32">
        <v>45491388</v>
      </c>
      <c r="HN744" s="32"/>
      <c r="HO744" s="32"/>
      <c r="HP744" s="32"/>
      <c r="HQ744" s="32"/>
      <c r="HR744" s="32">
        <v>13</v>
      </c>
      <c r="HS744" s="32">
        <v>11534262</v>
      </c>
      <c r="HT744" s="32">
        <v>30318480</v>
      </c>
      <c r="HU744" s="32">
        <v>41852742</v>
      </c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>
        <v>19</v>
      </c>
      <c r="II744" s="32">
        <v>13640664</v>
      </c>
      <c r="IJ744" s="32">
        <v>31850724</v>
      </c>
      <c r="IK744" s="32">
        <v>45491388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</v>
      </c>
      <c r="IY744" s="32">
        <v>2819994</v>
      </c>
      <c r="IZ744" s="32">
        <v>5960778</v>
      </c>
      <c r="JA744" s="32">
        <v>8780772</v>
      </c>
      <c r="JB744" s="32">
        <v>28</v>
      </c>
      <c r="JC744" s="32">
        <v>50406870</v>
      </c>
      <c r="JD744" s="32">
        <v>46181928</v>
      </c>
      <c r="JE744" s="32">
        <v>96588798</v>
      </c>
      <c r="JF744" s="32">
        <v>3</v>
      </c>
      <c r="JG744" s="32">
        <v>2026740</v>
      </c>
      <c r="JH744" s="32">
        <v>4549302</v>
      </c>
      <c r="JI744" s="32">
        <v>6576042</v>
      </c>
      <c r="JJ744" s="32"/>
      <c r="JK744" s="32"/>
      <c r="JL744" s="32"/>
      <c r="JM744" s="32"/>
      <c r="JN744" s="32">
        <v>7</v>
      </c>
      <c r="JO744" s="32">
        <v>2819994</v>
      </c>
      <c r="JP744" s="32">
        <v>5960778</v>
      </c>
      <c r="JQ744" s="32">
        <v>8780772</v>
      </c>
      <c r="JR744" s="32">
        <v>28</v>
      </c>
      <c r="JS744" s="32">
        <v>50406870</v>
      </c>
      <c r="JT744" s="32">
        <v>46181928</v>
      </c>
      <c r="JU744" s="32">
        <v>96588798</v>
      </c>
      <c r="JV744" s="32"/>
      <c r="JW744" s="32"/>
      <c r="JX744" s="32"/>
      <c r="JY744" s="32"/>
      <c r="JZ744" s="32"/>
      <c r="KA744" s="32"/>
      <c r="KB744" s="32"/>
      <c r="KC744" s="32"/>
      <c r="KD744" s="32">
        <v>2</v>
      </c>
      <c r="KE744" s="32">
        <v>1992366</v>
      </c>
      <c r="KF744" s="32">
        <v>2250528</v>
      </c>
      <c r="KG744" s="32">
        <v>4242894</v>
      </c>
      <c r="KH744" s="32">
        <v>16</v>
      </c>
      <c r="KI744" s="32">
        <v>49581486</v>
      </c>
      <c r="KJ744" s="32">
        <v>11473470</v>
      </c>
      <c r="KK744" s="32">
        <v>61054956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8</v>
      </c>
      <c r="KY744" s="32">
        <v>21002820</v>
      </c>
      <c r="KZ744" s="32">
        <v>439416</v>
      </c>
      <c r="LA744" s="32">
        <v>21442236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32</v>
      </c>
      <c r="MI744" s="32">
        <v>20163785</v>
      </c>
      <c r="MJ744" s="32"/>
      <c r="MK744" s="32">
        <v>20163785</v>
      </c>
      <c r="ML744" s="32">
        <v>89</v>
      </c>
      <c r="MM744" s="32">
        <v>54016553</v>
      </c>
      <c r="MN744" s="32"/>
      <c r="MO744" s="32">
        <v>54016553</v>
      </c>
      <c r="MP744" s="32">
        <v>132</v>
      </c>
      <c r="MQ744" s="32">
        <v>20163785</v>
      </c>
      <c r="MR744" s="32"/>
      <c r="MS744" s="32">
        <v>20163785</v>
      </c>
      <c r="MT744" s="32">
        <v>88</v>
      </c>
      <c r="MU744" s="32">
        <v>53494925</v>
      </c>
      <c r="MV744" s="32"/>
      <c r="MW744" s="32">
        <v>53494925</v>
      </c>
      <c r="MX744" s="32"/>
      <c r="MY744" s="32"/>
      <c r="MZ744" s="32"/>
      <c r="NA744" s="32"/>
      <c r="NB744" s="32"/>
      <c r="NC744" s="32"/>
      <c r="ND744" s="32"/>
      <c r="NE744" s="32"/>
      <c r="NF744" s="32">
        <v>6694</v>
      </c>
      <c r="NG744" s="32">
        <v>1456036961</v>
      </c>
      <c r="NH744" s="32">
        <v>2155332828</v>
      </c>
      <c r="NI744" s="32">
        <v>3611369789</v>
      </c>
      <c r="NJ744" s="32">
        <v>149</v>
      </c>
      <c r="NK744" s="32">
        <v>157255751</v>
      </c>
      <c r="NL744" s="32">
        <v>63375558</v>
      </c>
      <c r="NM744" s="32">
        <v>220631309</v>
      </c>
      <c r="NN744" s="32">
        <v>56</v>
      </c>
      <c r="NO744" s="32">
        <v>2502468</v>
      </c>
      <c r="NP744" s="32">
        <v>827220</v>
      </c>
      <c r="NQ744" s="32">
        <v>3329688</v>
      </c>
      <c r="NR744" s="32">
        <v>2</v>
      </c>
      <c r="NS744" s="32">
        <v>565998</v>
      </c>
      <c r="NT744" s="32">
        <v>1717374</v>
      </c>
      <c r="NU744" s="32">
        <v>2283372</v>
      </c>
      <c r="NV744" s="32">
        <v>5</v>
      </c>
      <c r="NW744" s="32">
        <v>1829472</v>
      </c>
      <c r="NX744" s="32">
        <v>1379958</v>
      </c>
      <c r="NY744" s="32">
        <v>3209430</v>
      </c>
      <c r="NZ744" s="32"/>
      <c r="OA744" s="32"/>
      <c r="OB744" s="32"/>
      <c r="OC744" s="32"/>
      <c r="OD744" s="32">
        <v>1</v>
      </c>
      <c r="OE744" s="32">
        <v>276930</v>
      </c>
      <c r="OF744" s="32">
        <v>152286</v>
      </c>
      <c r="OG744" s="32">
        <v>429216</v>
      </c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29" t="s">
        <v>2802</v>
      </c>
      <c r="E745" s="29" t="s">
        <v>2803</v>
      </c>
      <c r="F745" s="32">
        <v>3873</v>
      </c>
      <c r="G745" s="29">
        <v>2</v>
      </c>
      <c r="H745" s="29" t="s">
        <v>449</v>
      </c>
      <c r="I745" s="29">
        <v>98</v>
      </c>
      <c r="J745" s="35">
        <v>1.02</v>
      </c>
      <c r="K745" s="29">
        <v>0</v>
      </c>
      <c r="L745" s="32">
        <v>1590</v>
      </c>
      <c r="M745" s="32">
        <v>1370416929</v>
      </c>
      <c r="N745" s="32">
        <v>1388</v>
      </c>
      <c r="O745" s="32">
        <v>436972182</v>
      </c>
      <c r="P745" s="32">
        <v>454833810</v>
      </c>
      <c r="Q745" s="32">
        <v>891805992</v>
      </c>
      <c r="R745" s="32"/>
      <c r="S745" s="32">
        <v>204408</v>
      </c>
      <c r="T745" s="32">
        <v>142902</v>
      </c>
      <c r="U745" s="32">
        <v>347310</v>
      </c>
      <c r="V745" s="32">
        <v>1365</v>
      </c>
      <c r="W745" s="32">
        <v>435098238</v>
      </c>
      <c r="X745" s="32">
        <v>439986588</v>
      </c>
      <c r="Y745" s="32">
        <v>875084826</v>
      </c>
      <c r="Z745" s="32"/>
      <c r="AA745" s="32"/>
      <c r="AB745" s="32"/>
      <c r="AC745" s="32"/>
      <c r="AD745" s="32">
        <v>88</v>
      </c>
      <c r="AE745" s="32">
        <v>6656826</v>
      </c>
      <c r="AF745" s="32">
        <v>18912228</v>
      </c>
      <c r="AG745" s="32">
        <v>25569054</v>
      </c>
      <c r="AH745" s="32"/>
      <c r="AI745" s="32"/>
      <c r="AJ745" s="32"/>
      <c r="AK745" s="32"/>
      <c r="AL745" s="32">
        <v>1272</v>
      </c>
      <c r="AM745" s="32">
        <v>422212884</v>
      </c>
      <c r="AN745" s="32">
        <v>417805362</v>
      </c>
      <c r="AO745" s="32">
        <v>840018246</v>
      </c>
      <c r="AP745" s="32"/>
      <c r="AQ745" s="32"/>
      <c r="AR745" s="32"/>
      <c r="AS745" s="32"/>
      <c r="AT745" s="32">
        <v>5</v>
      </c>
      <c r="AU745" s="32">
        <v>6228528</v>
      </c>
      <c r="AV745" s="32">
        <v>3268998</v>
      </c>
      <c r="AW745" s="32">
        <v>9497526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/>
      <c r="DG745" s="32"/>
      <c r="DH745" s="32"/>
      <c r="DI745" s="32"/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2</v>
      </c>
      <c r="EU745" s="32">
        <v>1742466</v>
      </c>
      <c r="EV745" s="32">
        <v>14618844</v>
      </c>
      <c r="EW745" s="32">
        <v>16361310</v>
      </c>
      <c r="EX745" s="32"/>
      <c r="EY745" s="32">
        <v>204408</v>
      </c>
      <c r="EZ745" s="32">
        <v>142902</v>
      </c>
      <c r="FA745" s="32">
        <v>34731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30</v>
      </c>
      <c r="FO745" s="32">
        <v>45195894</v>
      </c>
      <c r="FP745" s="32">
        <v>128667288</v>
      </c>
      <c r="FQ745" s="32">
        <v>173863182</v>
      </c>
      <c r="FR745" s="32"/>
      <c r="FS745" s="32"/>
      <c r="FT745" s="32"/>
      <c r="FU745" s="32"/>
      <c r="FV745" s="32">
        <v>30</v>
      </c>
      <c r="FW745" s="32">
        <v>45195894</v>
      </c>
      <c r="FX745" s="32">
        <v>128667288</v>
      </c>
      <c r="FY745" s="32">
        <v>173863182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20</v>
      </c>
      <c r="GM745" s="32">
        <v>25051914</v>
      </c>
      <c r="GN745" s="32">
        <v>32119596</v>
      </c>
      <c r="GO745" s="32">
        <v>57171510</v>
      </c>
      <c r="GP745" s="32">
        <v>3</v>
      </c>
      <c r="GQ745" s="32">
        <v>2939946</v>
      </c>
      <c r="GR745" s="32">
        <v>140658</v>
      </c>
      <c r="GS745" s="32">
        <v>3080604</v>
      </c>
      <c r="GT745" s="32">
        <v>2</v>
      </c>
      <c r="GU745" s="32">
        <v>15528072</v>
      </c>
      <c r="GV745" s="32"/>
      <c r="GW745" s="32">
        <v>15528072</v>
      </c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8</v>
      </c>
      <c r="HK745" s="32">
        <v>7469256</v>
      </c>
      <c r="HL745" s="32">
        <v>21614310</v>
      </c>
      <c r="HM745" s="32">
        <v>29083566</v>
      </c>
      <c r="HN745" s="32"/>
      <c r="HO745" s="32"/>
      <c r="HP745" s="32"/>
      <c r="HQ745" s="32"/>
      <c r="HR745" s="32">
        <v>5</v>
      </c>
      <c r="HS745" s="32">
        <v>5192616</v>
      </c>
      <c r="HT745" s="32">
        <v>12303342</v>
      </c>
      <c r="HU745" s="32">
        <v>17495958</v>
      </c>
      <c r="HV745" s="32"/>
      <c r="HW745" s="32"/>
      <c r="HX745" s="32"/>
      <c r="HY745" s="32"/>
      <c r="HZ745" s="32">
        <v>3</v>
      </c>
      <c r="IA745" s="32">
        <v>2276640</v>
      </c>
      <c r="IB745" s="32">
        <v>9310968</v>
      </c>
      <c r="IC745" s="32">
        <v>11587608</v>
      </c>
      <c r="ID745" s="32"/>
      <c r="IE745" s="32"/>
      <c r="IF745" s="32"/>
      <c r="IG745" s="32"/>
      <c r="IH745" s="32">
        <v>8</v>
      </c>
      <c r="II745" s="32">
        <v>7469256</v>
      </c>
      <c r="IJ745" s="32">
        <v>21614310</v>
      </c>
      <c r="IK745" s="32">
        <v>29083566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12</v>
      </c>
      <c r="IY745" s="32">
        <v>14034690</v>
      </c>
      <c r="IZ745" s="32">
        <v>67880082</v>
      </c>
      <c r="JA745" s="32">
        <v>81914772</v>
      </c>
      <c r="JB745" s="32">
        <v>9</v>
      </c>
      <c r="JC745" s="32">
        <v>21296274</v>
      </c>
      <c r="JD745" s="32">
        <v>15914652</v>
      </c>
      <c r="JE745" s="32">
        <v>37210926</v>
      </c>
      <c r="JF745" s="32">
        <v>1</v>
      </c>
      <c r="JG745" s="32">
        <v>1228692</v>
      </c>
      <c r="JH745" s="32">
        <v>8762208</v>
      </c>
      <c r="JI745" s="32">
        <v>9990900</v>
      </c>
      <c r="JJ745" s="32"/>
      <c r="JK745" s="32"/>
      <c r="JL745" s="32"/>
      <c r="JM745" s="32"/>
      <c r="JN745" s="32">
        <v>12</v>
      </c>
      <c r="JO745" s="32">
        <v>14034690</v>
      </c>
      <c r="JP745" s="32">
        <v>67880082</v>
      </c>
      <c r="JQ745" s="32">
        <v>81914772</v>
      </c>
      <c r="JR745" s="32">
        <v>9</v>
      </c>
      <c r="JS745" s="32">
        <v>21296274</v>
      </c>
      <c r="JT745" s="32">
        <v>15914652</v>
      </c>
      <c r="JU745" s="32">
        <v>37210926</v>
      </c>
      <c r="JV745" s="32"/>
      <c r="JW745" s="32"/>
      <c r="JX745" s="32"/>
      <c r="JY745" s="32"/>
      <c r="JZ745" s="32"/>
      <c r="KA745" s="32"/>
      <c r="KB745" s="32"/>
      <c r="KC745" s="32"/>
      <c r="KD745" s="32"/>
      <c r="KE745" s="32"/>
      <c r="KF745" s="32"/>
      <c r="KG745" s="32"/>
      <c r="KH745" s="32">
        <v>5</v>
      </c>
      <c r="KI745" s="32">
        <v>22340244</v>
      </c>
      <c r="KJ745" s="32">
        <v>1386282</v>
      </c>
      <c r="KK745" s="32">
        <v>23726526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3</v>
      </c>
      <c r="KY745" s="32">
        <v>16573368</v>
      </c>
      <c r="KZ745" s="32">
        <v>214914</v>
      </c>
      <c r="LA745" s="32">
        <v>16788282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44</v>
      </c>
      <c r="MI745" s="32">
        <v>21587385</v>
      </c>
      <c r="MJ745" s="32">
        <v>5810532</v>
      </c>
      <c r="MK745" s="32">
        <v>27397917</v>
      </c>
      <c r="ML745" s="32">
        <v>71</v>
      </c>
      <c r="MM745" s="32">
        <v>44814624</v>
      </c>
      <c r="MN745" s="32"/>
      <c r="MO745" s="32">
        <v>44814624</v>
      </c>
      <c r="MP745" s="32">
        <v>43</v>
      </c>
      <c r="MQ745" s="32">
        <v>19951917</v>
      </c>
      <c r="MR745" s="32"/>
      <c r="MS745" s="32">
        <v>19951917</v>
      </c>
      <c r="MT745" s="32">
        <v>71</v>
      </c>
      <c r="MU745" s="32">
        <v>44814624</v>
      </c>
      <c r="MV745" s="32"/>
      <c r="MW745" s="32">
        <v>44814624</v>
      </c>
      <c r="MX745" s="32"/>
      <c r="MY745" s="32"/>
      <c r="MZ745" s="32"/>
      <c r="NA745" s="32"/>
      <c r="NB745" s="32"/>
      <c r="NC745" s="32"/>
      <c r="ND745" s="32"/>
      <c r="NE745" s="32"/>
      <c r="NF745" s="32">
        <v>1502</v>
      </c>
      <c r="NG745" s="32">
        <v>550311321</v>
      </c>
      <c r="NH745" s="32">
        <v>710925618</v>
      </c>
      <c r="NI745" s="32">
        <v>1261236939</v>
      </c>
      <c r="NJ745" s="32">
        <v>88</v>
      </c>
      <c r="NK745" s="32">
        <v>91595496</v>
      </c>
      <c r="NL745" s="32">
        <v>17584494</v>
      </c>
      <c r="NM745" s="32">
        <v>109179990</v>
      </c>
      <c r="NN745" s="32">
        <v>21</v>
      </c>
      <c r="NO745" s="32">
        <v>131478</v>
      </c>
      <c r="NP745" s="32">
        <v>228378</v>
      </c>
      <c r="NQ745" s="32">
        <v>359856</v>
      </c>
      <c r="NR745" s="32"/>
      <c r="NS745" s="32"/>
      <c r="NT745" s="32"/>
      <c r="NU745" s="32"/>
      <c r="NV745" s="32"/>
      <c r="NW745" s="32"/>
      <c r="NX745" s="32"/>
      <c r="NY745" s="32"/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54</v>
      </c>
      <c r="D746" s="29" t="s">
        <v>2802</v>
      </c>
      <c r="E746" s="29" t="s">
        <v>2803</v>
      </c>
      <c r="F746" s="32">
        <v>5005</v>
      </c>
      <c r="G746" s="29">
        <v>2</v>
      </c>
      <c r="H746" s="29" t="s">
        <v>449</v>
      </c>
      <c r="I746" s="29">
        <v>98</v>
      </c>
      <c r="J746" s="35">
        <v>1.02</v>
      </c>
      <c r="K746" s="29">
        <v>0</v>
      </c>
      <c r="L746" s="32">
        <v>1583</v>
      </c>
      <c r="M746" s="32">
        <v>1149916400</v>
      </c>
      <c r="N746" s="32">
        <v>1380</v>
      </c>
      <c r="O746" s="32">
        <v>159710376</v>
      </c>
      <c r="P746" s="32">
        <v>379763034</v>
      </c>
      <c r="Q746" s="32">
        <v>539473410</v>
      </c>
      <c r="R746" s="32"/>
      <c r="S746" s="32"/>
      <c r="T746" s="32"/>
      <c r="U746" s="32"/>
      <c r="V746" s="32">
        <v>1316</v>
      </c>
      <c r="W746" s="32">
        <v>149016288</v>
      </c>
      <c r="X746" s="32">
        <v>378813006</v>
      </c>
      <c r="Y746" s="32">
        <v>527829294</v>
      </c>
      <c r="Z746" s="32"/>
      <c r="AA746" s="32"/>
      <c r="AB746" s="32"/>
      <c r="AC746" s="32"/>
      <c r="AD746" s="32">
        <v>165</v>
      </c>
      <c r="AE746" s="32">
        <v>11792628</v>
      </c>
      <c r="AF746" s="32">
        <v>46199574</v>
      </c>
      <c r="AG746" s="32">
        <v>57992202</v>
      </c>
      <c r="AH746" s="32"/>
      <c r="AI746" s="32"/>
      <c r="AJ746" s="32"/>
      <c r="AK746" s="32"/>
      <c r="AL746" s="32">
        <v>887</v>
      </c>
      <c r="AM746" s="32">
        <v>104064990</v>
      </c>
      <c r="AN746" s="32">
        <v>238128486</v>
      </c>
      <c r="AO746" s="32">
        <v>342193476</v>
      </c>
      <c r="AP746" s="32"/>
      <c r="AQ746" s="32"/>
      <c r="AR746" s="32"/>
      <c r="AS746" s="32"/>
      <c r="AT746" s="32">
        <v>135</v>
      </c>
      <c r="AU746" s="32">
        <v>13251738</v>
      </c>
      <c r="AV746" s="32">
        <v>32079102</v>
      </c>
      <c r="AW746" s="32">
        <v>45330840</v>
      </c>
      <c r="AX746" s="32"/>
      <c r="AY746" s="32"/>
      <c r="AZ746" s="32"/>
      <c r="BA746" s="32"/>
      <c r="BB746" s="32">
        <v>50</v>
      </c>
      <c r="BC746" s="32">
        <v>5865204</v>
      </c>
      <c r="BD746" s="32">
        <v>13841808</v>
      </c>
      <c r="BE746" s="32">
        <v>19707012</v>
      </c>
      <c r="BF746" s="32"/>
      <c r="BG746" s="32"/>
      <c r="BH746" s="32"/>
      <c r="BI746" s="32"/>
      <c r="BJ746" s="32">
        <v>29</v>
      </c>
      <c r="BK746" s="32">
        <v>3609678</v>
      </c>
      <c r="BL746" s="32">
        <v>10317504</v>
      </c>
      <c r="BM746" s="32">
        <v>13927182</v>
      </c>
      <c r="BN746" s="32"/>
      <c r="BO746" s="32"/>
      <c r="BP746" s="32"/>
      <c r="BQ746" s="32"/>
      <c r="BR746" s="32">
        <v>14</v>
      </c>
      <c r="BS746" s="32">
        <v>2031126</v>
      </c>
      <c r="BT746" s="32">
        <v>5182926</v>
      </c>
      <c r="BU746" s="32">
        <v>7214052</v>
      </c>
      <c r="BV746" s="32"/>
      <c r="BW746" s="32"/>
      <c r="BX746" s="32"/>
      <c r="BY746" s="32"/>
      <c r="BZ746" s="32">
        <v>24</v>
      </c>
      <c r="CA746" s="32">
        <v>3606414</v>
      </c>
      <c r="CB746" s="32">
        <v>10886256</v>
      </c>
      <c r="CC746" s="32">
        <v>14492670</v>
      </c>
      <c r="CD746" s="32"/>
      <c r="CE746" s="32"/>
      <c r="CF746" s="32"/>
      <c r="CG746" s="32"/>
      <c r="CH746" s="32">
        <v>7</v>
      </c>
      <c r="CI746" s="32">
        <v>1907502</v>
      </c>
      <c r="CJ746" s="32">
        <v>8320956</v>
      </c>
      <c r="CK746" s="32">
        <v>10228458</v>
      </c>
      <c r="CL746" s="32"/>
      <c r="CM746" s="32"/>
      <c r="CN746" s="32"/>
      <c r="CO746" s="32"/>
      <c r="CP746" s="32">
        <v>2</v>
      </c>
      <c r="CQ746" s="32">
        <v>905556</v>
      </c>
      <c r="CR746" s="32">
        <v>3676998</v>
      </c>
      <c r="CS746" s="32">
        <v>4582554</v>
      </c>
      <c r="CT746" s="32"/>
      <c r="CU746" s="32"/>
      <c r="CV746" s="32"/>
      <c r="CW746" s="32"/>
      <c r="CX746" s="32">
        <v>2</v>
      </c>
      <c r="CY746" s="32">
        <v>845988</v>
      </c>
      <c r="CZ746" s="32">
        <v>3897012</v>
      </c>
      <c r="DA746" s="32">
        <v>4743000</v>
      </c>
      <c r="DB746" s="32"/>
      <c r="DC746" s="32"/>
      <c r="DD746" s="32"/>
      <c r="DE746" s="32"/>
      <c r="DF746" s="32">
        <v>1</v>
      </c>
      <c r="DG746" s="32">
        <v>1135464</v>
      </c>
      <c r="DH746" s="32">
        <v>6282384</v>
      </c>
      <c r="DI746" s="32">
        <v>7417848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618732</v>
      </c>
      <c r="EV746" s="32">
        <v>645966</v>
      </c>
      <c r="EW746" s="32">
        <v>1264698</v>
      </c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</v>
      </c>
      <c r="FO746" s="32">
        <v>6230772</v>
      </c>
      <c r="FP746" s="32">
        <v>23556084</v>
      </c>
      <c r="FQ746" s="32">
        <v>29786856</v>
      </c>
      <c r="FR746" s="32"/>
      <c r="FS746" s="32"/>
      <c r="FT746" s="32"/>
      <c r="FU746" s="32"/>
      <c r="FV746" s="32">
        <v>2</v>
      </c>
      <c r="FW746" s="32">
        <v>6230772</v>
      </c>
      <c r="FX746" s="32">
        <v>23556084</v>
      </c>
      <c r="FY746" s="32">
        <v>29786856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9</v>
      </c>
      <c r="GM746" s="32">
        <v>5291352</v>
      </c>
      <c r="GN746" s="32">
        <v>8103900</v>
      </c>
      <c r="GO746" s="32">
        <v>13395252</v>
      </c>
      <c r="GP746" s="32">
        <v>13</v>
      </c>
      <c r="GQ746" s="32">
        <v>5120197</v>
      </c>
      <c r="GR746" s="32">
        <v>825384</v>
      </c>
      <c r="GS746" s="32">
        <v>5945581</v>
      </c>
      <c r="GT746" s="32">
        <v>2</v>
      </c>
      <c r="GU746" s="32">
        <v>3781038</v>
      </c>
      <c r="GV746" s="32"/>
      <c r="GW746" s="32">
        <v>3781038</v>
      </c>
      <c r="GX746" s="32"/>
      <c r="GY746" s="32"/>
      <c r="GZ746" s="32"/>
      <c r="HA746" s="32"/>
      <c r="HB746" s="32"/>
      <c r="HC746" s="32"/>
      <c r="HD746" s="32"/>
      <c r="HE746" s="32"/>
      <c r="HF746" s="32">
        <v>4</v>
      </c>
      <c r="HG746" s="32">
        <v>1705338</v>
      </c>
      <c r="HH746" s="32">
        <v>186660</v>
      </c>
      <c r="HI746" s="32">
        <v>1891998</v>
      </c>
      <c r="HJ746" s="32">
        <v>31</v>
      </c>
      <c r="HK746" s="32">
        <v>10876974</v>
      </c>
      <c r="HL746" s="32">
        <v>49805988</v>
      </c>
      <c r="HM746" s="32">
        <v>60682962</v>
      </c>
      <c r="HN746" s="32"/>
      <c r="HO746" s="32"/>
      <c r="HP746" s="32"/>
      <c r="HQ746" s="32"/>
      <c r="HR746" s="32">
        <v>24</v>
      </c>
      <c r="HS746" s="32">
        <v>6760458</v>
      </c>
      <c r="HT746" s="32">
        <v>28493700</v>
      </c>
      <c r="HU746" s="32">
        <v>35254158</v>
      </c>
      <c r="HV746" s="32"/>
      <c r="HW746" s="32"/>
      <c r="HX746" s="32"/>
      <c r="HY746" s="32"/>
      <c r="HZ746" s="32">
        <v>4</v>
      </c>
      <c r="IA746" s="32">
        <v>3062142</v>
      </c>
      <c r="IB746" s="32">
        <v>20440902</v>
      </c>
      <c r="IC746" s="32">
        <v>23503044</v>
      </c>
      <c r="ID746" s="32"/>
      <c r="IE746" s="32"/>
      <c r="IF746" s="32"/>
      <c r="IG746" s="32"/>
      <c r="IH746" s="32">
        <v>31</v>
      </c>
      <c r="II746" s="32">
        <v>10876974</v>
      </c>
      <c r="IJ746" s="32">
        <v>49805988</v>
      </c>
      <c r="IK746" s="32">
        <v>60682962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7</v>
      </c>
      <c r="IY746" s="32">
        <v>5268300</v>
      </c>
      <c r="IZ746" s="32">
        <v>21974574</v>
      </c>
      <c r="JA746" s="32">
        <v>27242874</v>
      </c>
      <c r="JB746" s="32">
        <v>33</v>
      </c>
      <c r="JC746" s="32">
        <v>100586077</v>
      </c>
      <c r="JD746" s="32">
        <v>286436197</v>
      </c>
      <c r="JE746" s="32">
        <v>387022274</v>
      </c>
      <c r="JF746" s="32">
        <v>2</v>
      </c>
      <c r="JG746" s="32">
        <v>908412</v>
      </c>
      <c r="JH746" s="32">
        <v>2385882</v>
      </c>
      <c r="JI746" s="32">
        <v>3294294</v>
      </c>
      <c r="JJ746" s="32"/>
      <c r="JK746" s="32"/>
      <c r="JL746" s="32"/>
      <c r="JM746" s="32"/>
      <c r="JN746" s="32">
        <v>7</v>
      </c>
      <c r="JO746" s="32">
        <v>5268300</v>
      </c>
      <c r="JP746" s="32">
        <v>21974574</v>
      </c>
      <c r="JQ746" s="32">
        <v>27242874</v>
      </c>
      <c r="JR746" s="32">
        <v>33</v>
      </c>
      <c r="JS746" s="32">
        <v>100586077</v>
      </c>
      <c r="JT746" s="32">
        <v>286436197</v>
      </c>
      <c r="JU746" s="32">
        <v>387022274</v>
      </c>
      <c r="JV746" s="32"/>
      <c r="JW746" s="32"/>
      <c r="JX746" s="32"/>
      <c r="JY746" s="32"/>
      <c r="JZ746" s="32"/>
      <c r="KA746" s="32"/>
      <c r="KB746" s="32"/>
      <c r="KC746" s="32"/>
      <c r="KD746" s="32">
        <v>1</v>
      </c>
      <c r="KE746" s="32">
        <v>431868</v>
      </c>
      <c r="KF746" s="32">
        <v>158814</v>
      </c>
      <c r="KG746" s="32">
        <v>590682</v>
      </c>
      <c r="KH746" s="32">
        <v>17</v>
      </c>
      <c r="KI746" s="32">
        <v>18629994</v>
      </c>
      <c r="KJ746" s="32">
        <v>20639496</v>
      </c>
      <c r="KK746" s="32">
        <v>3926949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4</v>
      </c>
      <c r="KY746" s="32">
        <v>13948296</v>
      </c>
      <c r="KZ746" s="32">
        <v>3295620</v>
      </c>
      <c r="LA746" s="32">
        <v>17243916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0</v>
      </c>
      <c r="MI746" s="32">
        <v>32482721</v>
      </c>
      <c r="MJ746" s="32"/>
      <c r="MK746" s="32">
        <v>32482721</v>
      </c>
      <c r="ML746" s="32">
        <v>40</v>
      </c>
      <c r="MM746" s="32">
        <v>14024298</v>
      </c>
      <c r="MN746" s="32"/>
      <c r="MO746" s="32">
        <v>14024298</v>
      </c>
      <c r="MP746" s="32">
        <v>50</v>
      </c>
      <c r="MQ746" s="32">
        <v>32482721</v>
      </c>
      <c r="MR746" s="32"/>
      <c r="MS746" s="32">
        <v>32482721</v>
      </c>
      <c r="MT746" s="32">
        <v>40</v>
      </c>
      <c r="MU746" s="32">
        <v>14024298</v>
      </c>
      <c r="MV746" s="32"/>
      <c r="MW746" s="32">
        <v>14024298</v>
      </c>
      <c r="MX746" s="32"/>
      <c r="MY746" s="32"/>
      <c r="MZ746" s="32"/>
      <c r="NA746" s="32"/>
      <c r="NB746" s="32"/>
      <c r="NC746" s="32"/>
      <c r="ND746" s="32"/>
      <c r="NE746" s="32"/>
      <c r="NF746" s="32">
        <v>1480</v>
      </c>
      <c r="NG746" s="32">
        <v>220292363</v>
      </c>
      <c r="NH746" s="32">
        <v>483362394</v>
      </c>
      <c r="NI746" s="32">
        <v>703654757</v>
      </c>
      <c r="NJ746" s="32">
        <v>103</v>
      </c>
      <c r="NK746" s="32">
        <v>138360566</v>
      </c>
      <c r="NL746" s="32">
        <v>307901077</v>
      </c>
      <c r="NM746" s="32">
        <v>446261643</v>
      </c>
      <c r="NN746" s="32">
        <v>63</v>
      </c>
      <c r="NO746" s="32">
        <v>10075356</v>
      </c>
      <c r="NP746" s="32">
        <v>304062</v>
      </c>
      <c r="NQ746" s="32">
        <v>10379418</v>
      </c>
      <c r="NR746" s="32"/>
      <c r="NS746" s="32"/>
      <c r="NT746" s="32"/>
      <c r="NU746" s="32"/>
      <c r="NV746" s="32">
        <v>3</v>
      </c>
      <c r="NW746" s="32">
        <v>1054374</v>
      </c>
      <c r="NX746" s="32">
        <v>871386</v>
      </c>
      <c r="NY746" s="32">
        <v>1925760</v>
      </c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80</v>
      </c>
      <c r="D747" s="29" t="s">
        <v>2802</v>
      </c>
      <c r="E747" s="29" t="s">
        <v>2803</v>
      </c>
      <c r="F747" s="32">
        <v>920</v>
      </c>
      <c r="G747" s="29">
        <v>2</v>
      </c>
      <c r="H747" s="29" t="s">
        <v>449</v>
      </c>
      <c r="I747" s="29">
        <v>98</v>
      </c>
      <c r="J747" s="35">
        <v>1.02</v>
      </c>
      <c r="K747" s="29">
        <v>0</v>
      </c>
      <c r="L747" s="32">
        <v>415</v>
      </c>
      <c r="M747" s="32">
        <v>438058788</v>
      </c>
      <c r="N747" s="32">
        <v>340</v>
      </c>
      <c r="O747" s="32">
        <v>128525916</v>
      </c>
      <c r="P747" s="32">
        <v>180145770</v>
      </c>
      <c r="Q747" s="32">
        <v>308671686</v>
      </c>
      <c r="R747" s="32"/>
      <c r="S747" s="32"/>
      <c r="T747" s="32"/>
      <c r="U747" s="32"/>
      <c r="V747" s="32">
        <v>337</v>
      </c>
      <c r="W747" s="32">
        <v>125720100</v>
      </c>
      <c r="X747" s="32">
        <v>179929224</v>
      </c>
      <c r="Y747" s="32">
        <v>305649324</v>
      </c>
      <c r="Z747" s="32"/>
      <c r="AA747" s="32"/>
      <c r="AB747" s="32"/>
      <c r="AC747" s="32"/>
      <c r="AD747" s="32"/>
      <c r="AE747" s="32"/>
      <c r="AF747" s="32"/>
      <c r="AG747" s="32"/>
      <c r="AH747" s="32"/>
      <c r="AI747" s="32"/>
      <c r="AJ747" s="32"/>
      <c r="AK747" s="32"/>
      <c r="AL747" s="32">
        <v>317</v>
      </c>
      <c r="AM747" s="32">
        <v>106104786</v>
      </c>
      <c r="AN747" s="32">
        <v>161871246</v>
      </c>
      <c r="AO747" s="32">
        <v>267976032</v>
      </c>
      <c r="AP747" s="32"/>
      <c r="AQ747" s="32"/>
      <c r="AR747" s="32"/>
      <c r="AS747" s="32"/>
      <c r="AT747" s="32">
        <v>13</v>
      </c>
      <c r="AU747" s="32">
        <v>11727144</v>
      </c>
      <c r="AV747" s="32">
        <v>10564650</v>
      </c>
      <c r="AW747" s="32">
        <v>22291794</v>
      </c>
      <c r="AX747" s="32"/>
      <c r="AY747" s="32"/>
      <c r="AZ747" s="32"/>
      <c r="BA747" s="32"/>
      <c r="BB747" s="32">
        <v>5</v>
      </c>
      <c r="BC747" s="32">
        <v>7613688</v>
      </c>
      <c r="BD747" s="32">
        <v>6893568</v>
      </c>
      <c r="BE747" s="32">
        <v>14507256</v>
      </c>
      <c r="BF747" s="32"/>
      <c r="BG747" s="32"/>
      <c r="BH747" s="32"/>
      <c r="BI747" s="32"/>
      <c r="BJ747" s="32">
        <v>2</v>
      </c>
      <c r="BK747" s="32">
        <v>274482</v>
      </c>
      <c r="BL747" s="32">
        <v>599760</v>
      </c>
      <c r="BM747" s="32">
        <v>874242</v>
      </c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>
        <v>1</v>
      </c>
      <c r="EE747" s="32">
        <v>1185852</v>
      </c>
      <c r="EF747" s="32">
        <v>100368</v>
      </c>
      <c r="EG747" s="32">
        <v>1286220</v>
      </c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/>
      <c r="EU747" s="32"/>
      <c r="EV747" s="32"/>
      <c r="EW747" s="32"/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5815734</v>
      </c>
      <c r="FP747" s="32">
        <v>50404422</v>
      </c>
      <c r="FQ747" s="32">
        <v>56220156</v>
      </c>
      <c r="FR747" s="32">
        <v>2</v>
      </c>
      <c r="FS747" s="32">
        <v>347616</v>
      </c>
      <c r="FT747" s="32">
        <v>35598</v>
      </c>
      <c r="FU747" s="32">
        <v>383214</v>
      </c>
      <c r="FV747" s="32">
        <v>1</v>
      </c>
      <c r="FW747" s="32">
        <v>5815734</v>
      </c>
      <c r="FX747" s="32">
        <v>50404422</v>
      </c>
      <c r="FY747" s="32">
        <v>56220156</v>
      </c>
      <c r="FZ747" s="32">
        <v>2</v>
      </c>
      <c r="GA747" s="32">
        <v>347616</v>
      </c>
      <c r="GB747" s="32">
        <v>35598</v>
      </c>
      <c r="GC747" s="32">
        <v>383214</v>
      </c>
      <c r="GD747" s="32"/>
      <c r="GE747" s="32"/>
      <c r="GF747" s="32"/>
      <c r="GG747" s="32"/>
      <c r="GH747" s="32"/>
      <c r="GI747" s="32"/>
      <c r="GJ747" s="32"/>
      <c r="GK747" s="32"/>
      <c r="GL747" s="32">
        <v>4</v>
      </c>
      <c r="GM747" s="32">
        <v>558960</v>
      </c>
      <c r="GN747" s="32">
        <v>556512</v>
      </c>
      <c r="GO747" s="32">
        <v>1115472</v>
      </c>
      <c r="GP747" s="32">
        <v>1</v>
      </c>
      <c r="GQ747" s="32">
        <v>510306</v>
      </c>
      <c r="GR747" s="32">
        <v>483480</v>
      </c>
      <c r="GS747" s="32">
        <v>993786</v>
      </c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>
        <v>3</v>
      </c>
      <c r="JC747" s="32">
        <v>10986216</v>
      </c>
      <c r="JD747" s="32">
        <v>6076548</v>
      </c>
      <c r="JE747" s="32">
        <v>17062764</v>
      </c>
      <c r="JF747" s="32"/>
      <c r="JG747" s="32"/>
      <c r="JH747" s="32"/>
      <c r="JI747" s="32"/>
      <c r="JJ747" s="32"/>
      <c r="JK747" s="32"/>
      <c r="JL747" s="32"/>
      <c r="JM747" s="32"/>
      <c r="JN747" s="32"/>
      <c r="JO747" s="32"/>
      <c r="JP747" s="32"/>
      <c r="JQ747" s="32"/>
      <c r="JR747" s="32">
        <v>3</v>
      </c>
      <c r="JS747" s="32">
        <v>10986216</v>
      </c>
      <c r="JT747" s="32">
        <v>6076548</v>
      </c>
      <c r="JU747" s="32">
        <v>17062764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1579776</v>
      </c>
      <c r="KF747" s="32">
        <v>1069164</v>
      </c>
      <c r="KG747" s="32">
        <v>2648940</v>
      </c>
      <c r="KH747" s="32">
        <v>3</v>
      </c>
      <c r="KI747" s="32">
        <v>19538304</v>
      </c>
      <c r="KJ747" s="32">
        <v>2250426</v>
      </c>
      <c r="KK747" s="32">
        <v>21788730</v>
      </c>
      <c r="KL747" s="32">
        <v>1</v>
      </c>
      <c r="KM747" s="32">
        <v>902904</v>
      </c>
      <c r="KN747" s="32">
        <v>488172</v>
      </c>
      <c r="KO747" s="32">
        <v>1391076</v>
      </c>
      <c r="KP747" s="32"/>
      <c r="KQ747" s="32"/>
      <c r="KR747" s="32"/>
      <c r="KS747" s="32"/>
      <c r="KT747" s="32"/>
      <c r="KU747" s="32"/>
      <c r="KV747" s="32"/>
      <c r="KW747" s="32"/>
      <c r="KX747" s="32">
        <v>3</v>
      </c>
      <c r="KY747" s="32">
        <v>19538304</v>
      </c>
      <c r="KZ747" s="32">
        <v>2250426</v>
      </c>
      <c r="LA747" s="32">
        <v>21788730</v>
      </c>
      <c r="LB747" s="32">
        <v>3</v>
      </c>
      <c r="LC747" s="32">
        <v>1636182</v>
      </c>
      <c r="LD747" s="32">
        <v>776118</v>
      </c>
      <c r="LE747" s="32">
        <v>2412300</v>
      </c>
      <c r="LF747" s="32"/>
      <c r="LG747" s="32"/>
      <c r="LH747" s="32"/>
      <c r="LI747" s="32"/>
      <c r="LJ747" s="32">
        <v>3</v>
      </c>
      <c r="LK747" s="32">
        <v>1636182</v>
      </c>
      <c r="LL747" s="32">
        <v>776118</v>
      </c>
      <c r="LM747" s="32">
        <v>2412300</v>
      </c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3</v>
      </c>
      <c r="MI747" s="32">
        <v>12037938</v>
      </c>
      <c r="MJ747" s="32"/>
      <c r="MK747" s="32">
        <v>12037938</v>
      </c>
      <c r="ML747" s="32">
        <v>12</v>
      </c>
      <c r="MM747" s="32">
        <v>14723802</v>
      </c>
      <c r="MN747" s="32"/>
      <c r="MO747" s="32">
        <v>14723802</v>
      </c>
      <c r="MP747" s="32">
        <v>43</v>
      </c>
      <c r="MQ747" s="32">
        <v>12037938</v>
      </c>
      <c r="MR747" s="32"/>
      <c r="MS747" s="32">
        <v>12037938</v>
      </c>
      <c r="MT747" s="32">
        <v>12</v>
      </c>
      <c r="MU747" s="32">
        <v>14723802</v>
      </c>
      <c r="MV747" s="32"/>
      <c r="MW747" s="32">
        <v>14723802</v>
      </c>
      <c r="MX747" s="32"/>
      <c r="MY747" s="32"/>
      <c r="MZ747" s="32"/>
      <c r="NA747" s="32"/>
      <c r="NB747" s="32"/>
      <c r="NC747" s="32"/>
      <c r="ND747" s="32"/>
      <c r="NE747" s="32"/>
      <c r="NF747" s="32">
        <v>394</v>
      </c>
      <c r="NG747" s="32">
        <v>150154506</v>
      </c>
      <c r="NH747" s="32">
        <v>232951986</v>
      </c>
      <c r="NI747" s="32">
        <v>383106492</v>
      </c>
      <c r="NJ747" s="32">
        <v>21</v>
      </c>
      <c r="NK747" s="32">
        <v>46106244</v>
      </c>
      <c r="NL747" s="32">
        <v>8846052</v>
      </c>
      <c r="NM747" s="32">
        <v>54952296</v>
      </c>
      <c r="NN747" s="32">
        <v>2</v>
      </c>
      <c r="NO747" s="32">
        <v>1619964</v>
      </c>
      <c r="NP747" s="32">
        <v>116178</v>
      </c>
      <c r="NQ747" s="32">
        <v>1736142</v>
      </c>
      <c r="NR747" s="32"/>
      <c r="NS747" s="32"/>
      <c r="NT747" s="32"/>
      <c r="NU747" s="32"/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54</v>
      </c>
      <c r="D748" s="29" t="s">
        <v>2802</v>
      </c>
      <c r="E748" s="29" t="s">
        <v>2803</v>
      </c>
      <c r="F748" s="32">
        <v>50700</v>
      </c>
      <c r="G748" s="29">
        <v>2</v>
      </c>
      <c r="H748" s="29" t="s">
        <v>449</v>
      </c>
      <c r="I748" s="29">
        <v>98</v>
      </c>
      <c r="J748" s="35">
        <v>1.02</v>
      </c>
      <c r="K748" s="29">
        <v>0</v>
      </c>
      <c r="L748" s="32">
        <v>15304</v>
      </c>
      <c r="M748" s="32">
        <v>6841008533</v>
      </c>
      <c r="N748" s="32">
        <v>14737</v>
      </c>
      <c r="O748" s="32">
        <v>2477353968</v>
      </c>
      <c r="P748" s="32">
        <v>3305022564</v>
      </c>
      <c r="Q748" s="32">
        <v>5782376532</v>
      </c>
      <c r="R748" s="32">
        <v>7</v>
      </c>
      <c r="S748" s="32">
        <v>49600152</v>
      </c>
      <c r="T748" s="32">
        <v>3088458</v>
      </c>
      <c r="U748" s="32">
        <v>52688610</v>
      </c>
      <c r="V748" s="32">
        <v>14116</v>
      </c>
      <c r="W748" s="32">
        <v>2464152516</v>
      </c>
      <c r="X748" s="32">
        <v>3245556564</v>
      </c>
      <c r="Y748" s="32">
        <v>5709709080</v>
      </c>
      <c r="Z748" s="32">
        <v>2</v>
      </c>
      <c r="AA748" s="32">
        <v>460020</v>
      </c>
      <c r="AB748" s="32">
        <v>391068</v>
      </c>
      <c r="AC748" s="32">
        <v>851088</v>
      </c>
      <c r="AD748" s="32">
        <v>2974</v>
      </c>
      <c r="AE748" s="32">
        <v>245631606</v>
      </c>
      <c r="AF748" s="32">
        <v>454825854</v>
      </c>
      <c r="AG748" s="32">
        <v>700457460</v>
      </c>
      <c r="AH748" s="32"/>
      <c r="AI748" s="32"/>
      <c r="AJ748" s="32"/>
      <c r="AK748" s="32"/>
      <c r="AL748" s="32">
        <v>10939</v>
      </c>
      <c r="AM748" s="32">
        <v>2125715190</v>
      </c>
      <c r="AN748" s="32">
        <v>2536881780</v>
      </c>
      <c r="AO748" s="32">
        <v>4662596970</v>
      </c>
      <c r="AP748" s="32">
        <v>2</v>
      </c>
      <c r="AQ748" s="32">
        <v>460020</v>
      </c>
      <c r="AR748" s="32">
        <v>391068</v>
      </c>
      <c r="AS748" s="32">
        <v>851088</v>
      </c>
      <c r="AT748" s="32">
        <v>72</v>
      </c>
      <c r="AU748" s="32">
        <v>10445616</v>
      </c>
      <c r="AV748" s="32">
        <v>19373676</v>
      </c>
      <c r="AW748" s="32">
        <v>29819292</v>
      </c>
      <c r="AX748" s="32"/>
      <c r="AY748" s="32"/>
      <c r="AZ748" s="32"/>
      <c r="BA748" s="32"/>
      <c r="BB748" s="32">
        <v>15</v>
      </c>
      <c r="BC748" s="32">
        <v>2054178</v>
      </c>
      <c r="BD748" s="32">
        <v>4045014</v>
      </c>
      <c r="BE748" s="32">
        <v>6099192</v>
      </c>
      <c r="BF748" s="32"/>
      <c r="BG748" s="32"/>
      <c r="BH748" s="32"/>
      <c r="BI748" s="32"/>
      <c r="BJ748" s="32">
        <v>58</v>
      </c>
      <c r="BK748" s="32">
        <v>13886892</v>
      </c>
      <c r="BL748" s="32">
        <v>19610520</v>
      </c>
      <c r="BM748" s="32">
        <v>33497412</v>
      </c>
      <c r="BN748" s="32"/>
      <c r="BO748" s="32"/>
      <c r="BP748" s="32"/>
      <c r="BQ748" s="32"/>
      <c r="BR748" s="32">
        <v>1</v>
      </c>
      <c r="BS748" s="32">
        <v>228786</v>
      </c>
      <c r="BT748" s="32">
        <v>299064</v>
      </c>
      <c r="BU748" s="32">
        <v>527850</v>
      </c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>
        <v>20</v>
      </c>
      <c r="CI748" s="32">
        <v>6349194</v>
      </c>
      <c r="CJ748" s="32">
        <v>10627482</v>
      </c>
      <c r="CK748" s="32">
        <v>16976676</v>
      </c>
      <c r="CL748" s="32"/>
      <c r="CM748" s="32"/>
      <c r="CN748" s="32"/>
      <c r="CO748" s="32"/>
      <c r="CP748" s="32">
        <v>5</v>
      </c>
      <c r="CQ748" s="32">
        <v>3615288</v>
      </c>
      <c r="CR748" s="32">
        <v>13742868</v>
      </c>
      <c r="CS748" s="32">
        <v>17358156</v>
      </c>
      <c r="CT748" s="32"/>
      <c r="CU748" s="32"/>
      <c r="CV748" s="32"/>
      <c r="CW748" s="32"/>
      <c r="CX748" s="32">
        <v>11</v>
      </c>
      <c r="CY748" s="32">
        <v>9685410</v>
      </c>
      <c r="CZ748" s="32">
        <v>26060388</v>
      </c>
      <c r="DA748" s="32">
        <v>35745798</v>
      </c>
      <c r="DB748" s="32"/>
      <c r="DC748" s="32"/>
      <c r="DD748" s="32"/>
      <c r="DE748" s="32"/>
      <c r="DF748" s="32">
        <v>8</v>
      </c>
      <c r="DG748" s="32">
        <v>13070280</v>
      </c>
      <c r="DH748" s="32">
        <v>40933620</v>
      </c>
      <c r="DI748" s="32">
        <v>54003900</v>
      </c>
      <c r="DJ748" s="32"/>
      <c r="DK748" s="32"/>
      <c r="DL748" s="32"/>
      <c r="DM748" s="32"/>
      <c r="DN748" s="32">
        <v>12</v>
      </c>
      <c r="DO748" s="32">
        <v>29911602</v>
      </c>
      <c r="DP748" s="32">
        <v>109093692</v>
      </c>
      <c r="DQ748" s="32">
        <v>139005294</v>
      </c>
      <c r="DR748" s="32"/>
      <c r="DS748" s="32"/>
      <c r="DT748" s="32"/>
      <c r="DU748" s="32"/>
      <c r="DV748" s="32">
        <v>1</v>
      </c>
      <c r="DW748" s="32">
        <v>3558474</v>
      </c>
      <c r="DX748" s="32">
        <v>10062606</v>
      </c>
      <c r="DY748" s="32">
        <v>13621080</v>
      </c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6</v>
      </c>
      <c r="EU748" s="32">
        <v>10667772</v>
      </c>
      <c r="EV748" s="32">
        <v>52411374</v>
      </c>
      <c r="EW748" s="32">
        <v>63079146</v>
      </c>
      <c r="EX748" s="32">
        <v>4</v>
      </c>
      <c r="EY748" s="32">
        <v>2404548</v>
      </c>
      <c r="EZ748" s="32">
        <v>2598858</v>
      </c>
      <c r="FA748" s="32">
        <v>5003406</v>
      </c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9</v>
      </c>
      <c r="FO748" s="32">
        <v>11116980</v>
      </c>
      <c r="FP748" s="32">
        <v>33184068</v>
      </c>
      <c r="FQ748" s="32">
        <v>44301048</v>
      </c>
      <c r="FR748" s="32">
        <v>1</v>
      </c>
      <c r="FS748" s="32">
        <v>2209830</v>
      </c>
      <c r="FT748" s="32">
        <v>1871088</v>
      </c>
      <c r="FU748" s="32">
        <v>4080918</v>
      </c>
      <c r="FV748" s="32">
        <v>9</v>
      </c>
      <c r="FW748" s="32">
        <v>11116980</v>
      </c>
      <c r="FX748" s="32">
        <v>33184068</v>
      </c>
      <c r="FY748" s="32">
        <v>44301048</v>
      </c>
      <c r="FZ748" s="32">
        <v>1</v>
      </c>
      <c r="GA748" s="32">
        <v>2209830</v>
      </c>
      <c r="GB748" s="32">
        <v>1871088</v>
      </c>
      <c r="GC748" s="32">
        <v>4080918</v>
      </c>
      <c r="GD748" s="32"/>
      <c r="GE748" s="32"/>
      <c r="GF748" s="32"/>
      <c r="GG748" s="32"/>
      <c r="GH748" s="32"/>
      <c r="GI748" s="32"/>
      <c r="GJ748" s="32"/>
      <c r="GK748" s="32"/>
      <c r="GL748" s="32">
        <v>11</v>
      </c>
      <c r="GM748" s="32">
        <v>1745220</v>
      </c>
      <c r="GN748" s="32">
        <v>3101310</v>
      </c>
      <c r="GO748" s="32">
        <v>4846530</v>
      </c>
      <c r="GP748" s="32">
        <v>13</v>
      </c>
      <c r="GQ748" s="32">
        <v>13163510</v>
      </c>
      <c r="GR748" s="32">
        <v>1459926</v>
      </c>
      <c r="GS748" s="32">
        <v>14623436</v>
      </c>
      <c r="GT748" s="32"/>
      <c r="GU748" s="32"/>
      <c r="GV748" s="32"/>
      <c r="GW748" s="32"/>
      <c r="GX748" s="32"/>
      <c r="GY748" s="32"/>
      <c r="GZ748" s="32"/>
      <c r="HA748" s="32"/>
      <c r="HB748" s="32">
        <v>3</v>
      </c>
      <c r="HC748" s="32">
        <v>1116492</v>
      </c>
      <c r="HD748" s="32">
        <v>112302</v>
      </c>
      <c r="HE748" s="32">
        <v>1228794</v>
      </c>
      <c r="HF748" s="32">
        <v>4</v>
      </c>
      <c r="HG748" s="32">
        <v>3793380</v>
      </c>
      <c r="HH748" s="32">
        <v>123522</v>
      </c>
      <c r="HI748" s="32">
        <v>3916902</v>
      </c>
      <c r="HJ748" s="32">
        <v>90</v>
      </c>
      <c r="HK748" s="32">
        <v>141434832</v>
      </c>
      <c r="HL748" s="32">
        <v>196827462</v>
      </c>
      <c r="HM748" s="32">
        <v>338262294</v>
      </c>
      <c r="HN748" s="32"/>
      <c r="HO748" s="32"/>
      <c r="HP748" s="32"/>
      <c r="HQ748" s="32"/>
      <c r="HR748" s="32">
        <v>62</v>
      </c>
      <c r="HS748" s="32">
        <v>104998902</v>
      </c>
      <c r="HT748" s="32">
        <v>149263638</v>
      </c>
      <c r="HU748" s="32">
        <v>254262540</v>
      </c>
      <c r="HV748" s="32"/>
      <c r="HW748" s="32"/>
      <c r="HX748" s="32"/>
      <c r="HY748" s="32"/>
      <c r="HZ748" s="32">
        <v>10</v>
      </c>
      <c r="IA748" s="32">
        <v>19911624</v>
      </c>
      <c r="IB748" s="32">
        <v>22674702</v>
      </c>
      <c r="IC748" s="32">
        <v>42586326</v>
      </c>
      <c r="ID748" s="32"/>
      <c r="IE748" s="32"/>
      <c r="IF748" s="32"/>
      <c r="IG748" s="32"/>
      <c r="IH748" s="32">
        <v>90</v>
      </c>
      <c r="II748" s="32">
        <v>141434832</v>
      </c>
      <c r="IJ748" s="32">
        <v>196827462</v>
      </c>
      <c r="IK748" s="32">
        <v>338262294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36</v>
      </c>
      <c r="IY748" s="32">
        <v>29573370</v>
      </c>
      <c r="IZ748" s="32">
        <v>57459354</v>
      </c>
      <c r="JA748" s="32">
        <v>87032724</v>
      </c>
      <c r="JB748" s="32">
        <v>50</v>
      </c>
      <c r="JC748" s="32">
        <v>85170714</v>
      </c>
      <c r="JD748" s="32">
        <v>129282552</v>
      </c>
      <c r="JE748" s="32">
        <v>214453266</v>
      </c>
      <c r="JF748" s="32">
        <v>11</v>
      </c>
      <c r="JG748" s="32">
        <v>6818700</v>
      </c>
      <c r="JH748" s="32">
        <v>13723182</v>
      </c>
      <c r="JI748" s="32">
        <v>20541882</v>
      </c>
      <c r="JJ748" s="32">
        <v>1</v>
      </c>
      <c r="JK748" s="32">
        <v>859962</v>
      </c>
      <c r="JL748" s="32">
        <v>1840998</v>
      </c>
      <c r="JM748" s="32">
        <v>2700960</v>
      </c>
      <c r="JN748" s="32">
        <v>36</v>
      </c>
      <c r="JO748" s="32">
        <v>29573370</v>
      </c>
      <c r="JP748" s="32">
        <v>57459354</v>
      </c>
      <c r="JQ748" s="32">
        <v>87032724</v>
      </c>
      <c r="JR748" s="32">
        <v>50</v>
      </c>
      <c r="JS748" s="32">
        <v>85170714</v>
      </c>
      <c r="JT748" s="32">
        <v>129282552</v>
      </c>
      <c r="JU748" s="32">
        <v>214453266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2548164</v>
      </c>
      <c r="KF748" s="32">
        <v>554982</v>
      </c>
      <c r="KG748" s="32">
        <v>3103146</v>
      </c>
      <c r="KH748" s="32">
        <v>14</v>
      </c>
      <c r="KI748" s="32">
        <v>155988396</v>
      </c>
      <c r="KJ748" s="32">
        <v>5433540</v>
      </c>
      <c r="KK748" s="32">
        <v>161421936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14</v>
      </c>
      <c r="KY748" s="32">
        <v>155385678</v>
      </c>
      <c r="KZ748" s="32">
        <v>5050428</v>
      </c>
      <c r="LA748" s="32">
        <v>160436106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231</v>
      </c>
      <c r="MI748" s="32">
        <v>27949124</v>
      </c>
      <c r="MJ748" s="32">
        <v>55998</v>
      </c>
      <c r="MK748" s="32">
        <v>28005122</v>
      </c>
      <c r="ML748" s="32">
        <v>102</v>
      </c>
      <c r="MM748" s="32">
        <v>105812971</v>
      </c>
      <c r="MN748" s="32"/>
      <c r="MO748" s="32">
        <v>105812971</v>
      </c>
      <c r="MP748" s="32">
        <v>230</v>
      </c>
      <c r="MQ748" s="32">
        <v>27826112</v>
      </c>
      <c r="MR748" s="32"/>
      <c r="MS748" s="32">
        <v>27826112</v>
      </c>
      <c r="MT748" s="32">
        <v>102</v>
      </c>
      <c r="MU748" s="32">
        <v>105812971</v>
      </c>
      <c r="MV748" s="32"/>
      <c r="MW748" s="32">
        <v>105812971</v>
      </c>
      <c r="MX748" s="32"/>
      <c r="MY748" s="32"/>
      <c r="MZ748" s="32"/>
      <c r="NA748" s="32"/>
      <c r="NB748" s="32"/>
      <c r="NC748" s="32"/>
      <c r="ND748" s="32"/>
      <c r="NE748" s="32"/>
      <c r="NF748" s="32">
        <v>15117</v>
      </c>
      <c r="NG748" s="32">
        <v>2691721658</v>
      </c>
      <c r="NH748" s="32">
        <v>3596205738</v>
      </c>
      <c r="NI748" s="32">
        <v>6287927396</v>
      </c>
      <c r="NJ748" s="32">
        <v>187</v>
      </c>
      <c r="NK748" s="32">
        <v>411945573</v>
      </c>
      <c r="NL748" s="32">
        <v>141135564</v>
      </c>
      <c r="NM748" s="32">
        <v>553081137</v>
      </c>
      <c r="NN748" s="32">
        <v>605</v>
      </c>
      <c r="NO748" s="32">
        <v>2533680</v>
      </c>
      <c r="NP748" s="32">
        <v>7054626</v>
      </c>
      <c r="NQ748" s="32">
        <v>9588306</v>
      </c>
      <c r="NR748" s="32">
        <v>1</v>
      </c>
      <c r="NS748" s="32">
        <v>46735584</v>
      </c>
      <c r="NT748" s="32">
        <v>98532</v>
      </c>
      <c r="NU748" s="32">
        <v>46834116</v>
      </c>
      <c r="NV748" s="32">
        <v>18</v>
      </c>
      <c r="NW748" s="32">
        <v>16524306</v>
      </c>
      <c r="NX748" s="32">
        <v>24889122</v>
      </c>
      <c r="NY748" s="32">
        <v>41413428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48</v>
      </c>
      <c r="D749" s="29" t="s">
        <v>2804</v>
      </c>
      <c r="E749" s="29" t="s">
        <v>2805</v>
      </c>
      <c r="F749" s="32">
        <v>1942</v>
      </c>
      <c r="G749" s="29">
        <v>3</v>
      </c>
      <c r="H749" s="29" t="s">
        <v>449</v>
      </c>
      <c r="I749" s="29">
        <v>90</v>
      </c>
      <c r="J749" s="35">
        <v>1.1100000000000001</v>
      </c>
      <c r="K749" s="29">
        <v>15</v>
      </c>
      <c r="L749" s="32">
        <v>1116</v>
      </c>
      <c r="M749" s="32">
        <v>236443431</v>
      </c>
      <c r="N749" s="32">
        <v>812</v>
      </c>
      <c r="O749" s="32">
        <v>38327190</v>
      </c>
      <c r="P749" s="32">
        <v>133620690</v>
      </c>
      <c r="Q749" s="32">
        <v>171947880</v>
      </c>
      <c r="R749" s="32">
        <v>1</v>
      </c>
      <c r="S749" s="32">
        <v>75369</v>
      </c>
      <c r="T749" s="32">
        <v>133533</v>
      </c>
      <c r="U749" s="32">
        <v>208902</v>
      </c>
      <c r="V749" s="32">
        <v>528</v>
      </c>
      <c r="W749" s="32">
        <v>34636440</v>
      </c>
      <c r="X749" s="32">
        <v>111156399</v>
      </c>
      <c r="Y749" s="32">
        <v>145792839</v>
      </c>
      <c r="Z749" s="32">
        <v>1</v>
      </c>
      <c r="AA749" s="32">
        <v>75369</v>
      </c>
      <c r="AB749" s="32">
        <v>133533</v>
      </c>
      <c r="AC749" s="32">
        <v>208902</v>
      </c>
      <c r="AD749" s="32">
        <v>12</v>
      </c>
      <c r="AE749" s="32">
        <v>388722</v>
      </c>
      <c r="AF749" s="32">
        <v>2480184</v>
      </c>
      <c r="AG749" s="32">
        <v>2868906</v>
      </c>
      <c r="AH749" s="32"/>
      <c r="AI749" s="32"/>
      <c r="AJ749" s="32"/>
      <c r="AK749" s="32"/>
      <c r="AL749" s="32">
        <v>480</v>
      </c>
      <c r="AM749" s="32">
        <v>31777635</v>
      </c>
      <c r="AN749" s="32">
        <v>99612177</v>
      </c>
      <c r="AO749" s="32">
        <v>131389812</v>
      </c>
      <c r="AP749" s="32"/>
      <c r="AQ749" s="32"/>
      <c r="AR749" s="32"/>
      <c r="AS749" s="32"/>
      <c r="AT749" s="32">
        <v>30</v>
      </c>
      <c r="AU749" s="32">
        <v>2030856</v>
      </c>
      <c r="AV749" s="32">
        <v>7465638</v>
      </c>
      <c r="AW749" s="32">
        <v>9496494</v>
      </c>
      <c r="AX749" s="32">
        <v>1</v>
      </c>
      <c r="AY749" s="32">
        <v>75369</v>
      </c>
      <c r="AZ749" s="32">
        <v>133533</v>
      </c>
      <c r="BA749" s="32">
        <v>208902</v>
      </c>
      <c r="BB749" s="32">
        <v>4</v>
      </c>
      <c r="BC749" s="32">
        <v>285492</v>
      </c>
      <c r="BD749" s="32">
        <v>1029969</v>
      </c>
      <c r="BE749" s="32">
        <v>1315461</v>
      </c>
      <c r="BF749" s="32"/>
      <c r="BG749" s="32"/>
      <c r="BH749" s="32"/>
      <c r="BI749" s="32"/>
      <c r="BJ749" s="32">
        <v>2</v>
      </c>
      <c r="BK749" s="32">
        <v>153735</v>
      </c>
      <c r="BL749" s="32">
        <v>568431</v>
      </c>
      <c r="BM749" s="32">
        <v>722166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278</v>
      </c>
      <c r="EM749" s="32"/>
      <c r="EN749" s="32">
        <v>21317550</v>
      </c>
      <c r="EO749" s="32">
        <v>21317550</v>
      </c>
      <c r="EP749" s="32"/>
      <c r="EQ749" s="32"/>
      <c r="ER749" s="32"/>
      <c r="ES749" s="32"/>
      <c r="ET749" s="32">
        <v>1</v>
      </c>
      <c r="EU749" s="32">
        <v>92352</v>
      </c>
      <c r="EV749" s="32">
        <v>613053</v>
      </c>
      <c r="EW749" s="32">
        <v>705405</v>
      </c>
      <c r="EX749" s="32"/>
      <c r="EY749" s="32"/>
      <c r="EZ749" s="32"/>
      <c r="FA749" s="32"/>
      <c r="FB749" s="32"/>
      <c r="FC749" s="32"/>
      <c r="FD749" s="32"/>
      <c r="FE749" s="32"/>
      <c r="FF749" s="32">
        <v>1</v>
      </c>
      <c r="FG749" s="32">
        <v>3428568</v>
      </c>
      <c r="FH749" s="32">
        <v>299478</v>
      </c>
      <c r="FI749" s="32">
        <v>3728046</v>
      </c>
      <c r="FJ749" s="32"/>
      <c r="FK749" s="32"/>
      <c r="FL749" s="32"/>
      <c r="FM749" s="32"/>
      <c r="FN749" s="32">
        <v>4</v>
      </c>
      <c r="FO749" s="32">
        <v>458874</v>
      </c>
      <c r="FP749" s="32">
        <v>2081916</v>
      </c>
      <c r="FQ749" s="32">
        <v>2540790</v>
      </c>
      <c r="FR749" s="32"/>
      <c r="FS749" s="32"/>
      <c r="FT749" s="32"/>
      <c r="FU749" s="32"/>
      <c r="FV749" s="32">
        <v>4</v>
      </c>
      <c r="FW749" s="32">
        <v>458874</v>
      </c>
      <c r="FX749" s="32">
        <v>2081916</v>
      </c>
      <c r="FY749" s="32">
        <v>2540790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12</v>
      </c>
      <c r="GM749" s="32">
        <v>1035741</v>
      </c>
      <c r="GN749" s="32">
        <v>4414026</v>
      </c>
      <c r="GO749" s="32">
        <v>5449767</v>
      </c>
      <c r="GP749" s="32">
        <v>62</v>
      </c>
      <c r="GQ749" s="32">
        <v>195804</v>
      </c>
      <c r="GR749" s="32">
        <v>362859</v>
      </c>
      <c r="GS749" s="32">
        <v>558663</v>
      </c>
      <c r="GT749" s="32">
        <v>1</v>
      </c>
      <c r="GU749" s="32">
        <v>603396</v>
      </c>
      <c r="GV749" s="32"/>
      <c r="GW749" s="32">
        <v>603396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6</v>
      </c>
      <c r="HK749" s="32">
        <v>1377510</v>
      </c>
      <c r="HL749" s="32">
        <v>2201907</v>
      </c>
      <c r="HM749" s="32">
        <v>3579417</v>
      </c>
      <c r="HN749" s="32"/>
      <c r="HO749" s="32"/>
      <c r="HP749" s="32"/>
      <c r="HQ749" s="32"/>
      <c r="HR749" s="32">
        <v>2</v>
      </c>
      <c r="HS749" s="32">
        <v>458652</v>
      </c>
      <c r="HT749" s="32">
        <v>557997</v>
      </c>
      <c r="HU749" s="32">
        <v>1016649</v>
      </c>
      <c r="HV749" s="32"/>
      <c r="HW749" s="32"/>
      <c r="HX749" s="32"/>
      <c r="HY749" s="32"/>
      <c r="HZ749" s="32">
        <v>1</v>
      </c>
      <c r="IA749" s="32">
        <v>614718</v>
      </c>
      <c r="IB749" s="32">
        <v>886557</v>
      </c>
      <c r="IC749" s="32">
        <v>1501275</v>
      </c>
      <c r="ID749" s="32"/>
      <c r="IE749" s="32"/>
      <c r="IF749" s="32"/>
      <c r="IG749" s="32"/>
      <c r="IH749" s="32">
        <v>6</v>
      </c>
      <c r="II749" s="32">
        <v>1377510</v>
      </c>
      <c r="IJ749" s="32">
        <v>2201907</v>
      </c>
      <c r="IK749" s="32">
        <v>3579417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2</v>
      </c>
      <c r="IY749" s="32">
        <v>865245</v>
      </c>
      <c r="IZ749" s="32">
        <v>2728602</v>
      </c>
      <c r="JA749" s="32">
        <v>3593847</v>
      </c>
      <c r="JB749" s="32">
        <v>2</v>
      </c>
      <c r="JC749" s="32">
        <v>199134</v>
      </c>
      <c r="JD749" s="32">
        <v>1241091</v>
      </c>
      <c r="JE749" s="32">
        <v>1440225</v>
      </c>
      <c r="JF749" s="32"/>
      <c r="JG749" s="32"/>
      <c r="JH749" s="32"/>
      <c r="JI749" s="32"/>
      <c r="JJ749" s="32"/>
      <c r="JK749" s="32"/>
      <c r="JL749" s="32"/>
      <c r="JM749" s="32"/>
      <c r="JN749" s="32">
        <v>2</v>
      </c>
      <c r="JO749" s="32">
        <v>865245</v>
      </c>
      <c r="JP749" s="32">
        <v>2728602</v>
      </c>
      <c r="JQ749" s="32">
        <v>3593847</v>
      </c>
      <c r="JR749" s="32">
        <v>2</v>
      </c>
      <c r="JS749" s="32">
        <v>199134</v>
      </c>
      <c r="JT749" s="32">
        <v>1241091</v>
      </c>
      <c r="JU749" s="32">
        <v>1440225</v>
      </c>
      <c r="JV749" s="32"/>
      <c r="JW749" s="32"/>
      <c r="JX749" s="32"/>
      <c r="JY749" s="32"/>
      <c r="JZ749" s="32"/>
      <c r="KA749" s="32"/>
      <c r="KB749" s="32"/>
      <c r="KC749" s="32"/>
      <c r="KD749" s="32"/>
      <c r="KE749" s="32"/>
      <c r="KF749" s="32"/>
      <c r="KG749" s="32"/>
      <c r="KH749" s="32">
        <v>1</v>
      </c>
      <c r="KI749" s="32">
        <v>177156</v>
      </c>
      <c r="KJ749" s="32">
        <v>860472</v>
      </c>
      <c r="KK749" s="32">
        <v>1037628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/>
      <c r="KY749" s="32"/>
      <c r="KZ749" s="32"/>
      <c r="LA749" s="32"/>
      <c r="LB749" s="32">
        <v>119</v>
      </c>
      <c r="LC749" s="32">
        <v>31832913</v>
      </c>
      <c r="LD749" s="32">
        <v>10379832</v>
      </c>
      <c r="LE749" s="32">
        <v>42212745</v>
      </c>
      <c r="LF749" s="32">
        <v>1</v>
      </c>
      <c r="LG749" s="32">
        <v>6882</v>
      </c>
      <c r="LH749" s="32"/>
      <c r="LI749" s="32">
        <v>6882</v>
      </c>
      <c r="LJ749" s="32">
        <v>117</v>
      </c>
      <c r="LK749" s="32">
        <v>29945913</v>
      </c>
      <c r="LL749" s="32">
        <v>7946601</v>
      </c>
      <c r="LM749" s="32">
        <v>37892514</v>
      </c>
      <c r="LN749" s="32">
        <v>1</v>
      </c>
      <c r="LO749" s="32">
        <v>6882</v>
      </c>
      <c r="LP749" s="32"/>
      <c r="LQ749" s="32">
        <v>6882</v>
      </c>
      <c r="LR749" s="32"/>
      <c r="LS749" s="32"/>
      <c r="LT749" s="32"/>
      <c r="LU749" s="32"/>
      <c r="LV749" s="32"/>
      <c r="LW749" s="32"/>
      <c r="LX749" s="32"/>
      <c r="LY749" s="32"/>
      <c r="LZ749" s="32">
        <v>2</v>
      </c>
      <c r="MA749" s="32">
        <v>1887000</v>
      </c>
      <c r="MB749" s="32">
        <v>2433231</v>
      </c>
      <c r="MC749" s="32">
        <v>4320231</v>
      </c>
      <c r="MD749" s="32"/>
      <c r="ME749" s="32"/>
      <c r="MF749" s="32"/>
      <c r="MG749" s="32"/>
      <c r="MH749" s="32">
        <v>72</v>
      </c>
      <c r="MI749" s="32">
        <v>3337437</v>
      </c>
      <c r="MJ749" s="32"/>
      <c r="MK749" s="32">
        <v>3337437</v>
      </c>
      <c r="ML749" s="32">
        <v>22</v>
      </c>
      <c r="MM749" s="32">
        <v>529248</v>
      </c>
      <c r="MN749" s="32"/>
      <c r="MO749" s="32">
        <v>529248</v>
      </c>
      <c r="MP749" s="32">
        <v>71</v>
      </c>
      <c r="MQ749" s="32">
        <v>3333552</v>
      </c>
      <c r="MR749" s="32"/>
      <c r="MS749" s="32">
        <v>3333552</v>
      </c>
      <c r="MT749" s="32">
        <v>22</v>
      </c>
      <c r="MU749" s="32">
        <v>529248</v>
      </c>
      <c r="MV749" s="32"/>
      <c r="MW749" s="32">
        <v>529248</v>
      </c>
      <c r="MX749" s="32">
        <v>1</v>
      </c>
      <c r="MY749" s="32">
        <v>3885</v>
      </c>
      <c r="MZ749" s="32"/>
      <c r="NA749" s="32">
        <v>3885</v>
      </c>
      <c r="NB749" s="32"/>
      <c r="NC749" s="32"/>
      <c r="ND749" s="32"/>
      <c r="NE749" s="32"/>
      <c r="NF749" s="32">
        <v>1027</v>
      </c>
      <c r="NG749" s="32">
        <v>77234910</v>
      </c>
      <c r="NH749" s="32">
        <v>155426973</v>
      </c>
      <c r="NI749" s="32">
        <v>232661883</v>
      </c>
      <c r="NJ749" s="32">
        <v>89</v>
      </c>
      <c r="NK749" s="32">
        <v>1183593</v>
      </c>
      <c r="NL749" s="32">
        <v>2597955</v>
      </c>
      <c r="NM749" s="32">
        <v>3781548</v>
      </c>
      <c r="NN749" s="32">
        <v>4</v>
      </c>
      <c r="NO749" s="32">
        <v>169830</v>
      </c>
      <c r="NP749" s="32">
        <v>234210</v>
      </c>
      <c r="NQ749" s="32">
        <v>404040</v>
      </c>
      <c r="NR749" s="32"/>
      <c r="NS749" s="32"/>
      <c r="NT749" s="32"/>
      <c r="NU749" s="32"/>
      <c r="NV749" s="32">
        <v>3</v>
      </c>
      <c r="NW749" s="32">
        <v>304140</v>
      </c>
      <c r="NX749" s="32">
        <v>757353</v>
      </c>
      <c r="NY749" s="32">
        <v>1061493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29" t="s">
        <v>2804</v>
      </c>
      <c r="E750" s="29" t="s">
        <v>2805</v>
      </c>
      <c r="F750" s="32">
        <v>5978</v>
      </c>
      <c r="G750" s="29">
        <v>3</v>
      </c>
      <c r="H750" s="29" t="s">
        <v>449</v>
      </c>
      <c r="I750" s="29">
        <v>91</v>
      </c>
      <c r="J750" s="35">
        <v>1.1000000000000001</v>
      </c>
      <c r="K750" s="29">
        <v>13</v>
      </c>
      <c r="L750" s="32">
        <v>4118</v>
      </c>
      <c r="M750" s="32">
        <v>736687820</v>
      </c>
      <c r="N750" s="32">
        <v>2158</v>
      </c>
      <c r="O750" s="32">
        <v>195247030</v>
      </c>
      <c r="P750" s="32">
        <v>398604470</v>
      </c>
      <c r="Q750" s="32">
        <v>593851500</v>
      </c>
      <c r="R750" s="32">
        <v>2</v>
      </c>
      <c r="S750" s="32">
        <v>113630</v>
      </c>
      <c r="T750" s="32">
        <v>236830</v>
      </c>
      <c r="U750" s="32">
        <v>350460</v>
      </c>
      <c r="V750" s="32">
        <v>1734</v>
      </c>
      <c r="W750" s="32">
        <v>161095550</v>
      </c>
      <c r="X750" s="32">
        <v>356872230</v>
      </c>
      <c r="Y750" s="32">
        <v>517967780</v>
      </c>
      <c r="Z750" s="32"/>
      <c r="AA750" s="32"/>
      <c r="AB750" s="32"/>
      <c r="AC750" s="32"/>
      <c r="AD750" s="32">
        <v>137</v>
      </c>
      <c r="AE750" s="32">
        <v>6535760</v>
      </c>
      <c r="AF750" s="32">
        <v>21349680</v>
      </c>
      <c r="AG750" s="32">
        <v>27885440</v>
      </c>
      <c r="AH750" s="32"/>
      <c r="AI750" s="32"/>
      <c r="AJ750" s="32"/>
      <c r="AK750" s="32"/>
      <c r="AL750" s="32">
        <v>1502</v>
      </c>
      <c r="AM750" s="32">
        <v>144397660</v>
      </c>
      <c r="AN750" s="32">
        <v>308317790</v>
      </c>
      <c r="AO750" s="32">
        <v>452715450</v>
      </c>
      <c r="AP750" s="32"/>
      <c r="AQ750" s="32"/>
      <c r="AR750" s="32"/>
      <c r="AS750" s="32"/>
      <c r="AT750" s="32">
        <v>81</v>
      </c>
      <c r="AU750" s="32">
        <v>7941120</v>
      </c>
      <c r="AV750" s="32">
        <v>20141000</v>
      </c>
      <c r="AW750" s="32">
        <v>28082120</v>
      </c>
      <c r="AX750" s="32"/>
      <c r="AY750" s="32"/>
      <c r="AZ750" s="32"/>
      <c r="BA750" s="32"/>
      <c r="BB750" s="32">
        <v>6</v>
      </c>
      <c r="BC750" s="32">
        <v>618860</v>
      </c>
      <c r="BD750" s="32">
        <v>1750870</v>
      </c>
      <c r="BE750" s="32">
        <v>2369730</v>
      </c>
      <c r="BF750" s="32"/>
      <c r="BG750" s="32"/>
      <c r="BH750" s="32"/>
      <c r="BI750" s="32"/>
      <c r="BJ750" s="32">
        <v>4</v>
      </c>
      <c r="BK750" s="32">
        <v>550000</v>
      </c>
      <c r="BL750" s="32">
        <v>1235410</v>
      </c>
      <c r="BM750" s="32">
        <v>1785410</v>
      </c>
      <c r="BN750" s="32"/>
      <c r="BO750" s="32"/>
      <c r="BP750" s="32"/>
      <c r="BQ750" s="32"/>
      <c r="BR750" s="32">
        <v>2</v>
      </c>
      <c r="BS750" s="32">
        <v>264330</v>
      </c>
      <c r="BT750" s="32">
        <v>470470</v>
      </c>
      <c r="BU750" s="32">
        <v>734800</v>
      </c>
      <c r="BV750" s="32"/>
      <c r="BW750" s="32"/>
      <c r="BX750" s="32"/>
      <c r="BY750" s="32"/>
      <c r="BZ750" s="32">
        <v>1</v>
      </c>
      <c r="CA750" s="32">
        <v>122430</v>
      </c>
      <c r="CB750" s="32">
        <v>236720</v>
      </c>
      <c r="CC750" s="32">
        <v>359150</v>
      </c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>
        <v>1</v>
      </c>
      <c r="CY750" s="32">
        <v>665390</v>
      </c>
      <c r="CZ750" s="32">
        <v>3370290</v>
      </c>
      <c r="DA750" s="32">
        <v>4035680</v>
      </c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414</v>
      </c>
      <c r="EM750" s="32">
        <v>33453420</v>
      </c>
      <c r="EN750" s="32">
        <v>41502560</v>
      </c>
      <c r="EO750" s="32">
        <v>74955980</v>
      </c>
      <c r="EP750" s="32"/>
      <c r="EQ750" s="32"/>
      <c r="ER750" s="32"/>
      <c r="ES750" s="32"/>
      <c r="ET750" s="32"/>
      <c r="EU750" s="32"/>
      <c r="EV750" s="32"/>
      <c r="EW750" s="32"/>
      <c r="EX750" s="32">
        <v>1</v>
      </c>
      <c r="EY750" s="32">
        <v>104390</v>
      </c>
      <c r="EZ750" s="32">
        <v>236280</v>
      </c>
      <c r="FA750" s="32">
        <v>340670</v>
      </c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5</v>
      </c>
      <c r="FO750" s="32">
        <v>823240</v>
      </c>
      <c r="FP750" s="32">
        <v>3058660</v>
      </c>
      <c r="FQ750" s="32">
        <v>3881900</v>
      </c>
      <c r="FR750" s="32"/>
      <c r="FS750" s="32"/>
      <c r="FT750" s="32"/>
      <c r="FU750" s="32"/>
      <c r="FV750" s="32">
        <v>5</v>
      </c>
      <c r="FW750" s="32">
        <v>823240</v>
      </c>
      <c r="FX750" s="32">
        <v>3058660</v>
      </c>
      <c r="FY750" s="32">
        <v>38819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69</v>
      </c>
      <c r="GM750" s="32">
        <v>1618870</v>
      </c>
      <c r="GN750" s="32">
        <v>5774010</v>
      </c>
      <c r="GO750" s="32">
        <v>7392880</v>
      </c>
      <c r="GP750" s="32">
        <v>191</v>
      </c>
      <c r="GQ750" s="32">
        <v>2485780</v>
      </c>
      <c r="GR750" s="32">
        <v>1597530</v>
      </c>
      <c r="GS750" s="32">
        <v>4083310</v>
      </c>
      <c r="GT750" s="32">
        <v>1</v>
      </c>
      <c r="GU750" s="32">
        <v>1122220</v>
      </c>
      <c r="GV750" s="32"/>
      <c r="GW750" s="32">
        <v>112222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13</v>
      </c>
      <c r="HK750" s="32">
        <v>1562770</v>
      </c>
      <c r="HL750" s="32">
        <v>7545890</v>
      </c>
      <c r="HM750" s="32">
        <v>9108660</v>
      </c>
      <c r="HN750" s="32"/>
      <c r="HO750" s="32"/>
      <c r="HP750" s="32"/>
      <c r="HQ750" s="32"/>
      <c r="HR750" s="32">
        <v>4</v>
      </c>
      <c r="HS750" s="32">
        <v>449020</v>
      </c>
      <c r="HT750" s="32">
        <v>4681270</v>
      </c>
      <c r="HU750" s="32">
        <v>5130290</v>
      </c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>
        <v>13</v>
      </c>
      <c r="II750" s="32">
        <v>1562770</v>
      </c>
      <c r="IJ750" s="32">
        <v>7545890</v>
      </c>
      <c r="IK750" s="32">
        <v>910866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16</v>
      </c>
      <c r="IY750" s="32">
        <v>1315160</v>
      </c>
      <c r="IZ750" s="32">
        <v>2495680</v>
      </c>
      <c r="JA750" s="32">
        <v>3810840</v>
      </c>
      <c r="JB750" s="32">
        <v>7</v>
      </c>
      <c r="JC750" s="32">
        <v>4339390</v>
      </c>
      <c r="JD750" s="32">
        <v>7961360</v>
      </c>
      <c r="JE750" s="32">
        <v>12300750</v>
      </c>
      <c r="JF750" s="32"/>
      <c r="JG750" s="32"/>
      <c r="JH750" s="32"/>
      <c r="JI750" s="32"/>
      <c r="JJ750" s="32"/>
      <c r="JK750" s="32"/>
      <c r="JL750" s="32"/>
      <c r="JM750" s="32"/>
      <c r="JN750" s="32">
        <v>15</v>
      </c>
      <c r="JO750" s="32">
        <v>1284140</v>
      </c>
      <c r="JP750" s="32">
        <v>2355320</v>
      </c>
      <c r="JQ750" s="32">
        <v>3639460</v>
      </c>
      <c r="JR750" s="32">
        <v>7</v>
      </c>
      <c r="JS750" s="32">
        <v>4339390</v>
      </c>
      <c r="JT750" s="32">
        <v>7961360</v>
      </c>
      <c r="JU750" s="32">
        <v>12300750</v>
      </c>
      <c r="JV750" s="32">
        <v>1</v>
      </c>
      <c r="JW750" s="32">
        <v>31020</v>
      </c>
      <c r="JX750" s="32">
        <v>140360</v>
      </c>
      <c r="JY750" s="32">
        <v>171380</v>
      </c>
      <c r="JZ750" s="32"/>
      <c r="KA750" s="32"/>
      <c r="KB750" s="32"/>
      <c r="KC750" s="32"/>
      <c r="KD750" s="32">
        <v>6</v>
      </c>
      <c r="KE750" s="32">
        <v>2519990</v>
      </c>
      <c r="KF750" s="32">
        <v>2300650</v>
      </c>
      <c r="KG750" s="32">
        <v>4820640</v>
      </c>
      <c r="KH750" s="32">
        <v>11</v>
      </c>
      <c r="KI750" s="32">
        <v>1410750</v>
      </c>
      <c r="KJ750" s="32"/>
      <c r="KK750" s="32">
        <v>141075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>
        <v>11</v>
      </c>
      <c r="KY750" s="32">
        <v>1410750</v>
      </c>
      <c r="KZ750" s="32"/>
      <c r="LA750" s="32">
        <v>1410750</v>
      </c>
      <c r="LB750" s="32">
        <v>309</v>
      </c>
      <c r="LC750" s="32">
        <v>60795020</v>
      </c>
      <c r="LD750" s="32">
        <v>12897830</v>
      </c>
      <c r="LE750" s="32">
        <v>73692850</v>
      </c>
      <c r="LF750" s="32"/>
      <c r="LG750" s="32"/>
      <c r="LH750" s="32"/>
      <c r="LI750" s="32"/>
      <c r="LJ750" s="32">
        <v>308</v>
      </c>
      <c r="LK750" s="32">
        <v>59821300</v>
      </c>
      <c r="LL750" s="32">
        <v>12605120</v>
      </c>
      <c r="LM750" s="32">
        <v>72426420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>
        <v>1</v>
      </c>
      <c r="MA750" s="32">
        <v>973720</v>
      </c>
      <c r="MB750" s="32">
        <v>292710</v>
      </c>
      <c r="MC750" s="32">
        <v>1266430</v>
      </c>
      <c r="MD750" s="32"/>
      <c r="ME750" s="32"/>
      <c r="MF750" s="32"/>
      <c r="MG750" s="32"/>
      <c r="MH750" s="32">
        <v>901</v>
      </c>
      <c r="MI750" s="32">
        <v>19889980</v>
      </c>
      <c r="MJ750" s="32">
        <v>660330</v>
      </c>
      <c r="MK750" s="32">
        <v>20550310</v>
      </c>
      <c r="ML750" s="32">
        <v>430</v>
      </c>
      <c r="MM750" s="32">
        <v>1432970</v>
      </c>
      <c r="MN750" s="32"/>
      <c r="MO750" s="32">
        <v>1432970</v>
      </c>
      <c r="MP750" s="32">
        <v>895</v>
      </c>
      <c r="MQ750" s="32">
        <v>19522140</v>
      </c>
      <c r="MR750" s="32"/>
      <c r="MS750" s="32">
        <v>19522140</v>
      </c>
      <c r="MT750" s="32">
        <v>430</v>
      </c>
      <c r="MU750" s="32">
        <v>1432970</v>
      </c>
      <c r="MV750" s="32"/>
      <c r="MW750" s="32">
        <v>1432970</v>
      </c>
      <c r="MX750" s="32"/>
      <c r="MY750" s="32"/>
      <c r="MZ750" s="32"/>
      <c r="NA750" s="32"/>
      <c r="NB750" s="32"/>
      <c r="NC750" s="32"/>
      <c r="ND750" s="32"/>
      <c r="NE750" s="32"/>
      <c r="NF750" s="32">
        <v>3477</v>
      </c>
      <c r="NG750" s="32">
        <v>283772060</v>
      </c>
      <c r="NH750" s="32">
        <v>433337520</v>
      </c>
      <c r="NI750" s="32">
        <v>717109580</v>
      </c>
      <c r="NJ750" s="32">
        <v>641</v>
      </c>
      <c r="NK750" s="32">
        <v>9782520</v>
      </c>
      <c r="NL750" s="32">
        <v>9795720</v>
      </c>
      <c r="NM750" s="32">
        <v>19578240</v>
      </c>
      <c r="NN750" s="32">
        <v>10</v>
      </c>
      <c r="NO750" s="32">
        <v>698060</v>
      </c>
      <c r="NP750" s="32">
        <v>229680</v>
      </c>
      <c r="NQ750" s="32">
        <v>927740</v>
      </c>
      <c r="NR750" s="32">
        <v>1</v>
      </c>
      <c r="NS750" s="32">
        <v>9240</v>
      </c>
      <c r="NT750" s="32">
        <v>550</v>
      </c>
      <c r="NU750" s="32">
        <v>9790</v>
      </c>
      <c r="NV750" s="32">
        <v>9</v>
      </c>
      <c r="NW750" s="32">
        <v>1113750</v>
      </c>
      <c r="NX750" s="32">
        <v>2864620</v>
      </c>
      <c r="NY750" s="32">
        <v>397837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29" t="s">
        <v>2804</v>
      </c>
      <c r="E751" s="29" t="s">
        <v>2805</v>
      </c>
      <c r="F751" s="32">
        <v>24336</v>
      </c>
      <c r="G751" s="29">
        <v>2</v>
      </c>
      <c r="H751" s="29" t="s">
        <v>449</v>
      </c>
      <c r="I751" s="29">
        <v>97</v>
      </c>
      <c r="J751" s="35">
        <v>1.03</v>
      </c>
      <c r="K751" s="29">
        <v>7</v>
      </c>
      <c r="L751" s="32">
        <v>9146</v>
      </c>
      <c r="M751" s="32">
        <v>3159714623</v>
      </c>
      <c r="N751" s="32">
        <v>7827</v>
      </c>
      <c r="O751" s="32">
        <v>1018396226</v>
      </c>
      <c r="P751" s="32">
        <v>1582547414</v>
      </c>
      <c r="Q751" s="32">
        <v>2600943640</v>
      </c>
      <c r="R751" s="32">
        <v>8</v>
      </c>
      <c r="S751" s="32">
        <v>5069042</v>
      </c>
      <c r="T751" s="32">
        <v>6329865</v>
      </c>
      <c r="U751" s="32">
        <v>11398907</v>
      </c>
      <c r="V751" s="32">
        <v>7808</v>
      </c>
      <c r="W751" s="32">
        <v>1015774567</v>
      </c>
      <c r="X751" s="32">
        <v>1574261682</v>
      </c>
      <c r="Y751" s="32">
        <v>2590036249</v>
      </c>
      <c r="Z751" s="32">
        <v>1</v>
      </c>
      <c r="AA751" s="32">
        <v>181177</v>
      </c>
      <c r="AB751" s="32">
        <v>173040</v>
      </c>
      <c r="AC751" s="32">
        <v>354217</v>
      </c>
      <c r="AD751" s="32">
        <v>1380</v>
      </c>
      <c r="AE751" s="32">
        <v>74018272</v>
      </c>
      <c r="AF751" s="32">
        <v>190608298</v>
      </c>
      <c r="AG751" s="32">
        <v>264626570</v>
      </c>
      <c r="AH751" s="32"/>
      <c r="AI751" s="32"/>
      <c r="AJ751" s="32"/>
      <c r="AK751" s="32"/>
      <c r="AL751" s="32">
        <v>5860</v>
      </c>
      <c r="AM751" s="32">
        <v>842397345</v>
      </c>
      <c r="AN751" s="32">
        <v>1206560643</v>
      </c>
      <c r="AO751" s="32">
        <v>2048957988</v>
      </c>
      <c r="AP751" s="32">
        <v>1</v>
      </c>
      <c r="AQ751" s="32">
        <v>181177</v>
      </c>
      <c r="AR751" s="32">
        <v>173040</v>
      </c>
      <c r="AS751" s="32">
        <v>354217</v>
      </c>
      <c r="AT751" s="32">
        <v>211</v>
      </c>
      <c r="AU751" s="32">
        <v>25240974</v>
      </c>
      <c r="AV751" s="32">
        <v>38340411</v>
      </c>
      <c r="AW751" s="32">
        <v>63581385</v>
      </c>
      <c r="AX751" s="32"/>
      <c r="AY751" s="32"/>
      <c r="AZ751" s="32"/>
      <c r="BA751" s="32"/>
      <c r="BB751" s="32">
        <v>187</v>
      </c>
      <c r="BC751" s="32">
        <v>26306406</v>
      </c>
      <c r="BD751" s="32">
        <v>52738884</v>
      </c>
      <c r="BE751" s="32">
        <v>79045290</v>
      </c>
      <c r="BF751" s="32"/>
      <c r="BG751" s="32"/>
      <c r="BH751" s="32"/>
      <c r="BI751" s="32"/>
      <c r="BJ751" s="32">
        <v>50</v>
      </c>
      <c r="BK751" s="32">
        <v>8773025</v>
      </c>
      <c r="BL751" s="32">
        <v>9926007</v>
      </c>
      <c r="BM751" s="32">
        <v>18699032</v>
      </c>
      <c r="BN751" s="32"/>
      <c r="BO751" s="32"/>
      <c r="BP751" s="32"/>
      <c r="BQ751" s="32"/>
      <c r="BR751" s="32">
        <v>15</v>
      </c>
      <c r="BS751" s="32">
        <v>2666464</v>
      </c>
      <c r="BT751" s="32">
        <v>3675040</v>
      </c>
      <c r="BU751" s="32">
        <v>6341504</v>
      </c>
      <c r="BV751" s="32"/>
      <c r="BW751" s="32"/>
      <c r="BX751" s="32"/>
      <c r="BY751" s="32"/>
      <c r="BZ751" s="32">
        <v>60</v>
      </c>
      <c r="CA751" s="32">
        <v>15876111</v>
      </c>
      <c r="CB751" s="32">
        <v>25873291</v>
      </c>
      <c r="CC751" s="32">
        <v>41749402</v>
      </c>
      <c r="CD751" s="32"/>
      <c r="CE751" s="32"/>
      <c r="CF751" s="32"/>
      <c r="CG751" s="32"/>
      <c r="CH751" s="32">
        <v>40</v>
      </c>
      <c r="CI751" s="32">
        <v>16782923</v>
      </c>
      <c r="CJ751" s="32">
        <v>33920681</v>
      </c>
      <c r="CK751" s="32">
        <v>50703604</v>
      </c>
      <c r="CL751" s="32"/>
      <c r="CM751" s="32"/>
      <c r="CN751" s="32"/>
      <c r="CO751" s="32"/>
      <c r="CP751" s="32">
        <v>1</v>
      </c>
      <c r="CQ751" s="32">
        <v>803503</v>
      </c>
      <c r="CR751" s="32">
        <v>900838</v>
      </c>
      <c r="CS751" s="32">
        <v>1704341</v>
      </c>
      <c r="CT751" s="32"/>
      <c r="CU751" s="32"/>
      <c r="CV751" s="32"/>
      <c r="CW751" s="32"/>
      <c r="CX751" s="32">
        <v>3</v>
      </c>
      <c r="CY751" s="32">
        <v>2168356</v>
      </c>
      <c r="CZ751" s="32">
        <v>6513720</v>
      </c>
      <c r="DA751" s="32">
        <v>8682076</v>
      </c>
      <c r="DB751" s="32"/>
      <c r="DC751" s="32"/>
      <c r="DD751" s="32"/>
      <c r="DE751" s="32"/>
      <c r="DF751" s="32">
        <v>1</v>
      </c>
      <c r="DG751" s="32">
        <v>741188</v>
      </c>
      <c r="DH751" s="32">
        <v>5203869</v>
      </c>
      <c r="DI751" s="32">
        <v>5945057</v>
      </c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/>
      <c r="EE751" s="32"/>
      <c r="EF751" s="32"/>
      <c r="EG751" s="32"/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>
        <v>6</v>
      </c>
      <c r="EU751" s="32">
        <v>1863270</v>
      </c>
      <c r="EV751" s="32">
        <v>8025039</v>
      </c>
      <c r="EW751" s="32">
        <v>9888309</v>
      </c>
      <c r="EX751" s="32">
        <v>6</v>
      </c>
      <c r="EY751" s="32">
        <v>4743974</v>
      </c>
      <c r="EZ751" s="32">
        <v>6152705</v>
      </c>
      <c r="FA751" s="32">
        <v>10896679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14</v>
      </c>
      <c r="FO751" s="32">
        <v>13742981</v>
      </c>
      <c r="FP751" s="32">
        <v>18092259</v>
      </c>
      <c r="FQ751" s="32">
        <v>31835240</v>
      </c>
      <c r="FR751" s="32"/>
      <c r="FS751" s="32"/>
      <c r="FT751" s="32"/>
      <c r="FU751" s="32"/>
      <c r="FV751" s="32">
        <v>14</v>
      </c>
      <c r="FW751" s="32">
        <v>13742981</v>
      </c>
      <c r="FX751" s="32">
        <v>18092259</v>
      </c>
      <c r="FY751" s="32">
        <v>3183524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112</v>
      </c>
      <c r="GM751" s="32">
        <v>16200973</v>
      </c>
      <c r="GN751" s="32">
        <v>9507621</v>
      </c>
      <c r="GO751" s="32">
        <v>25708594</v>
      </c>
      <c r="GP751" s="32">
        <v>269</v>
      </c>
      <c r="GQ751" s="32">
        <v>9500205</v>
      </c>
      <c r="GR751" s="32">
        <v>10656380</v>
      </c>
      <c r="GS751" s="32">
        <v>20156585</v>
      </c>
      <c r="GT751" s="32">
        <v>1</v>
      </c>
      <c r="GU751" s="32">
        <v>5794059</v>
      </c>
      <c r="GV751" s="32"/>
      <c r="GW751" s="32">
        <v>5794059</v>
      </c>
      <c r="GX751" s="32"/>
      <c r="GY751" s="32"/>
      <c r="GZ751" s="32"/>
      <c r="HA751" s="32"/>
      <c r="HB751" s="32">
        <v>8</v>
      </c>
      <c r="HC751" s="32">
        <v>808447</v>
      </c>
      <c r="HD751" s="32">
        <v>21939</v>
      </c>
      <c r="HE751" s="32">
        <v>830386</v>
      </c>
      <c r="HF751" s="32">
        <v>1</v>
      </c>
      <c r="HG751" s="32">
        <v>2394029</v>
      </c>
      <c r="HH751" s="32">
        <v>464530</v>
      </c>
      <c r="HI751" s="32">
        <v>2858559</v>
      </c>
      <c r="HJ751" s="32">
        <v>98</v>
      </c>
      <c r="HK751" s="32">
        <v>53399217</v>
      </c>
      <c r="HL751" s="32">
        <v>73462793</v>
      </c>
      <c r="HM751" s="32">
        <v>126862010</v>
      </c>
      <c r="HN751" s="32"/>
      <c r="HO751" s="32"/>
      <c r="HP751" s="32"/>
      <c r="HQ751" s="32"/>
      <c r="HR751" s="32">
        <v>44</v>
      </c>
      <c r="HS751" s="32">
        <v>29052386</v>
      </c>
      <c r="HT751" s="32">
        <v>55246728</v>
      </c>
      <c r="HU751" s="32">
        <v>84299114</v>
      </c>
      <c r="HV751" s="32"/>
      <c r="HW751" s="32"/>
      <c r="HX751" s="32"/>
      <c r="HY751" s="32"/>
      <c r="HZ751" s="32">
        <v>2</v>
      </c>
      <c r="IA751" s="32">
        <v>1333541</v>
      </c>
      <c r="IB751" s="32">
        <v>866745</v>
      </c>
      <c r="IC751" s="32">
        <v>2200286</v>
      </c>
      <c r="ID751" s="32"/>
      <c r="IE751" s="32"/>
      <c r="IF751" s="32"/>
      <c r="IG751" s="32"/>
      <c r="IH751" s="32">
        <v>96</v>
      </c>
      <c r="II751" s="32">
        <v>53221851</v>
      </c>
      <c r="IJ751" s="32">
        <v>73122275</v>
      </c>
      <c r="IK751" s="32">
        <v>126344126</v>
      </c>
      <c r="IL751" s="32"/>
      <c r="IM751" s="32"/>
      <c r="IN751" s="32"/>
      <c r="IO751" s="32"/>
      <c r="IP751" s="32">
        <v>2</v>
      </c>
      <c r="IQ751" s="32">
        <v>177366</v>
      </c>
      <c r="IR751" s="32">
        <v>340518</v>
      </c>
      <c r="IS751" s="32">
        <v>517884</v>
      </c>
      <c r="IT751" s="32"/>
      <c r="IU751" s="32"/>
      <c r="IV751" s="32"/>
      <c r="IW751" s="32"/>
      <c r="IX751" s="32">
        <v>79</v>
      </c>
      <c r="IY751" s="32">
        <v>19410762</v>
      </c>
      <c r="IZ751" s="32">
        <v>20859045</v>
      </c>
      <c r="JA751" s="32">
        <v>40269807</v>
      </c>
      <c r="JB751" s="32">
        <v>22</v>
      </c>
      <c r="JC751" s="32">
        <v>38284070</v>
      </c>
      <c r="JD751" s="32">
        <v>90216979</v>
      </c>
      <c r="JE751" s="32">
        <v>128501049</v>
      </c>
      <c r="JF751" s="32">
        <v>6</v>
      </c>
      <c r="JG751" s="32">
        <v>1288530</v>
      </c>
      <c r="JH751" s="32">
        <v>1907869</v>
      </c>
      <c r="JI751" s="32">
        <v>3196399</v>
      </c>
      <c r="JJ751" s="32"/>
      <c r="JK751" s="32"/>
      <c r="JL751" s="32"/>
      <c r="JM751" s="32"/>
      <c r="JN751" s="32">
        <v>79</v>
      </c>
      <c r="JO751" s="32">
        <v>19410762</v>
      </c>
      <c r="JP751" s="32">
        <v>20859045</v>
      </c>
      <c r="JQ751" s="32">
        <v>40269807</v>
      </c>
      <c r="JR751" s="32">
        <v>22</v>
      </c>
      <c r="JS751" s="32">
        <v>38284070</v>
      </c>
      <c r="JT751" s="32">
        <v>90216979</v>
      </c>
      <c r="JU751" s="32">
        <v>128501049</v>
      </c>
      <c r="JV751" s="32"/>
      <c r="JW751" s="32"/>
      <c r="JX751" s="32"/>
      <c r="JY751" s="32"/>
      <c r="JZ751" s="32"/>
      <c r="KA751" s="32"/>
      <c r="KB751" s="32"/>
      <c r="KC751" s="32"/>
      <c r="KD751" s="32">
        <v>24</v>
      </c>
      <c r="KE751" s="32">
        <v>4439300</v>
      </c>
      <c r="KF751" s="32">
        <v>11398392</v>
      </c>
      <c r="KG751" s="32">
        <v>15837692</v>
      </c>
      <c r="KH751" s="32">
        <v>63</v>
      </c>
      <c r="KI751" s="32">
        <v>32853292</v>
      </c>
      <c r="KJ751" s="32">
        <v>15225048</v>
      </c>
      <c r="KK751" s="32">
        <v>48078340</v>
      </c>
      <c r="KL751" s="32">
        <v>2</v>
      </c>
      <c r="KM751" s="32">
        <v>1598972</v>
      </c>
      <c r="KN751" s="32">
        <v>10128814</v>
      </c>
      <c r="KO751" s="32">
        <v>11727786</v>
      </c>
      <c r="KP751" s="32"/>
      <c r="KQ751" s="32">
        <v>43054</v>
      </c>
      <c r="KR751" s="32">
        <v>2535757</v>
      </c>
      <c r="KS751" s="32">
        <v>2578811</v>
      </c>
      <c r="KT751" s="32">
        <v>19</v>
      </c>
      <c r="KU751" s="32">
        <v>330939</v>
      </c>
      <c r="KV751" s="32"/>
      <c r="KW751" s="32">
        <v>330939</v>
      </c>
      <c r="KX751" s="32">
        <v>51</v>
      </c>
      <c r="KY751" s="32">
        <v>22849829</v>
      </c>
      <c r="KZ751" s="32">
        <v>1318915</v>
      </c>
      <c r="LA751" s="32">
        <v>24168744</v>
      </c>
      <c r="LB751" s="32">
        <v>63</v>
      </c>
      <c r="LC751" s="32">
        <v>20907764</v>
      </c>
      <c r="LD751" s="32">
        <v>3369027</v>
      </c>
      <c r="LE751" s="32">
        <v>24276791</v>
      </c>
      <c r="LF751" s="32"/>
      <c r="LG751" s="32"/>
      <c r="LH751" s="32"/>
      <c r="LI751" s="32"/>
      <c r="LJ751" s="32">
        <v>63</v>
      </c>
      <c r="LK751" s="32">
        <v>20907764</v>
      </c>
      <c r="LL751" s="32">
        <v>3369027</v>
      </c>
      <c r="LM751" s="32">
        <v>24276791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440</v>
      </c>
      <c r="MI751" s="32">
        <v>54927016</v>
      </c>
      <c r="MJ751" s="32">
        <v>460719</v>
      </c>
      <c r="MK751" s="32">
        <v>55387735</v>
      </c>
      <c r="ML751" s="32">
        <v>127</v>
      </c>
      <c r="MM751" s="32">
        <v>30458233</v>
      </c>
      <c r="MN751" s="32"/>
      <c r="MO751" s="32">
        <v>30458233</v>
      </c>
      <c r="MP751" s="32">
        <v>431</v>
      </c>
      <c r="MQ751" s="32">
        <v>53774137</v>
      </c>
      <c r="MR751" s="32"/>
      <c r="MS751" s="32">
        <v>53774137</v>
      </c>
      <c r="MT751" s="32">
        <v>124</v>
      </c>
      <c r="MU751" s="32">
        <v>30306823</v>
      </c>
      <c r="MV751" s="32"/>
      <c r="MW751" s="32">
        <v>30306823</v>
      </c>
      <c r="MX751" s="32">
        <v>6</v>
      </c>
      <c r="MY751" s="32">
        <v>613365</v>
      </c>
      <c r="MZ751" s="32"/>
      <c r="NA751" s="32">
        <v>613365</v>
      </c>
      <c r="NB751" s="32">
        <v>1</v>
      </c>
      <c r="NC751" s="32">
        <v>151204</v>
      </c>
      <c r="ND751" s="32"/>
      <c r="NE751" s="32">
        <v>151204</v>
      </c>
      <c r="NF751" s="32">
        <v>8657</v>
      </c>
      <c r="NG751" s="32">
        <v>1201424239</v>
      </c>
      <c r="NH751" s="32">
        <v>1719697270</v>
      </c>
      <c r="NI751" s="32">
        <v>2921121509</v>
      </c>
      <c r="NJ751" s="32">
        <v>489</v>
      </c>
      <c r="NK751" s="32">
        <v>116164842</v>
      </c>
      <c r="NL751" s="32">
        <v>122428272</v>
      </c>
      <c r="NM751" s="32">
        <v>238593114</v>
      </c>
      <c r="NN751" s="32">
        <v>13</v>
      </c>
      <c r="NO751" s="32">
        <v>758389</v>
      </c>
      <c r="NP751" s="32">
        <v>260693</v>
      </c>
      <c r="NQ751" s="32">
        <v>1019082</v>
      </c>
      <c r="NR751" s="32">
        <v>1</v>
      </c>
      <c r="NS751" s="32">
        <v>143891</v>
      </c>
      <c r="NT751" s="32">
        <v>4120</v>
      </c>
      <c r="NU751" s="32">
        <v>148011</v>
      </c>
      <c r="NV751" s="32">
        <v>52</v>
      </c>
      <c r="NW751" s="32">
        <v>23013290</v>
      </c>
      <c r="NX751" s="32">
        <v>17349320</v>
      </c>
      <c r="NY751" s="32">
        <v>4036261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29" t="s">
        <v>2804</v>
      </c>
      <c r="E752" s="29" t="s">
        <v>2805</v>
      </c>
      <c r="F752" s="32">
        <v>20849</v>
      </c>
      <c r="G752" s="29">
        <v>3</v>
      </c>
      <c r="H752" s="29" t="s">
        <v>449</v>
      </c>
      <c r="I752" s="29">
        <v>96</v>
      </c>
      <c r="J752" s="35">
        <v>1.04</v>
      </c>
      <c r="K752" s="29">
        <v>8</v>
      </c>
      <c r="L752" s="32">
        <v>7899</v>
      </c>
      <c r="M752" s="32">
        <v>3194617192</v>
      </c>
      <c r="N752" s="32">
        <v>7181</v>
      </c>
      <c r="O752" s="32">
        <v>815301032</v>
      </c>
      <c r="P752" s="32">
        <v>1889632160</v>
      </c>
      <c r="Q752" s="32">
        <v>2704933192</v>
      </c>
      <c r="R752" s="32">
        <v>2</v>
      </c>
      <c r="S752" s="32">
        <v>269360</v>
      </c>
      <c r="T752" s="32">
        <v>376480</v>
      </c>
      <c r="U752" s="32">
        <v>645840</v>
      </c>
      <c r="V752" s="32">
        <v>7178</v>
      </c>
      <c r="W752" s="32">
        <v>814880352</v>
      </c>
      <c r="X752" s="32">
        <v>1889555720</v>
      </c>
      <c r="Y752" s="32">
        <v>2704436072</v>
      </c>
      <c r="Z752" s="32">
        <v>1</v>
      </c>
      <c r="AA752" s="32">
        <v>105560</v>
      </c>
      <c r="AB752" s="32">
        <v>174200</v>
      </c>
      <c r="AC752" s="32">
        <v>279760</v>
      </c>
      <c r="AD752" s="32">
        <v>1373</v>
      </c>
      <c r="AE752" s="32">
        <v>43298320</v>
      </c>
      <c r="AF752" s="32">
        <v>242318648</v>
      </c>
      <c r="AG752" s="32">
        <v>285616968</v>
      </c>
      <c r="AH752" s="32"/>
      <c r="AI752" s="32"/>
      <c r="AJ752" s="32"/>
      <c r="AK752" s="32"/>
      <c r="AL752" s="32">
        <v>5672</v>
      </c>
      <c r="AM752" s="32">
        <v>745692792</v>
      </c>
      <c r="AN752" s="32">
        <v>1578797792</v>
      </c>
      <c r="AO752" s="32">
        <v>2324490584</v>
      </c>
      <c r="AP752" s="32">
        <v>1</v>
      </c>
      <c r="AQ752" s="32">
        <v>105560</v>
      </c>
      <c r="AR752" s="32">
        <v>174200</v>
      </c>
      <c r="AS752" s="32">
        <v>279760</v>
      </c>
      <c r="AT752" s="32">
        <v>40</v>
      </c>
      <c r="AU752" s="32">
        <v>6020560</v>
      </c>
      <c r="AV752" s="32">
        <v>15929160</v>
      </c>
      <c r="AW752" s="32">
        <v>21949720</v>
      </c>
      <c r="AX752" s="32"/>
      <c r="AY752" s="32"/>
      <c r="AZ752" s="32"/>
      <c r="BA752" s="32"/>
      <c r="BB752" s="32">
        <v>37</v>
      </c>
      <c r="BC752" s="32">
        <v>3893760</v>
      </c>
      <c r="BD752" s="32">
        <v>11997440</v>
      </c>
      <c r="BE752" s="32">
        <v>15891200</v>
      </c>
      <c r="BF752" s="32"/>
      <c r="BG752" s="32"/>
      <c r="BH752" s="32"/>
      <c r="BI752" s="32"/>
      <c r="BJ752" s="32">
        <v>8</v>
      </c>
      <c r="BK752" s="32">
        <v>984360</v>
      </c>
      <c r="BL752" s="32">
        <v>2972840</v>
      </c>
      <c r="BM752" s="32">
        <v>3957200</v>
      </c>
      <c r="BN752" s="32"/>
      <c r="BO752" s="32"/>
      <c r="BP752" s="32"/>
      <c r="BQ752" s="32"/>
      <c r="BR752" s="32"/>
      <c r="BS752" s="32"/>
      <c r="BT752" s="32"/>
      <c r="BU752" s="32"/>
      <c r="BV752" s="32"/>
      <c r="BW752" s="32"/>
      <c r="BX752" s="32"/>
      <c r="BY752" s="32"/>
      <c r="BZ752" s="32">
        <v>27</v>
      </c>
      <c r="CA752" s="32">
        <v>6029400</v>
      </c>
      <c r="CB752" s="32">
        <v>14807000</v>
      </c>
      <c r="CC752" s="32">
        <v>20836400</v>
      </c>
      <c r="CD752" s="32"/>
      <c r="CE752" s="32"/>
      <c r="CF752" s="32"/>
      <c r="CG752" s="32"/>
      <c r="CH752" s="32">
        <v>17</v>
      </c>
      <c r="CI752" s="32">
        <v>6903000</v>
      </c>
      <c r="CJ752" s="32">
        <v>15722200</v>
      </c>
      <c r="CK752" s="32">
        <v>22625200</v>
      </c>
      <c r="CL752" s="32"/>
      <c r="CM752" s="32"/>
      <c r="CN752" s="32"/>
      <c r="CO752" s="32"/>
      <c r="CP752" s="32">
        <v>1</v>
      </c>
      <c r="CQ752" s="32">
        <v>614640</v>
      </c>
      <c r="CR752" s="32">
        <v>1527760</v>
      </c>
      <c r="CS752" s="32">
        <v>2142400</v>
      </c>
      <c r="CT752" s="32"/>
      <c r="CU752" s="32"/>
      <c r="CV752" s="32"/>
      <c r="CW752" s="32"/>
      <c r="CX752" s="32">
        <v>3</v>
      </c>
      <c r="CY752" s="32">
        <v>1443520</v>
      </c>
      <c r="CZ752" s="32">
        <v>5482880</v>
      </c>
      <c r="DA752" s="32">
        <v>6926400</v>
      </c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2</v>
      </c>
      <c r="EE752" s="32">
        <v>390520</v>
      </c>
      <c r="EF752" s="32">
        <v>36920</v>
      </c>
      <c r="EG752" s="32">
        <v>42744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163800</v>
      </c>
      <c r="EZ752" s="32">
        <v>202280</v>
      </c>
      <c r="FA752" s="32">
        <v>36608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35</v>
      </c>
      <c r="FO752" s="32">
        <v>21067280</v>
      </c>
      <c r="FP752" s="32">
        <v>98129200</v>
      </c>
      <c r="FQ752" s="32">
        <v>119196480</v>
      </c>
      <c r="FR752" s="32"/>
      <c r="FS752" s="32"/>
      <c r="FT752" s="32"/>
      <c r="FU752" s="32"/>
      <c r="FV752" s="32">
        <v>33</v>
      </c>
      <c r="FW752" s="32">
        <v>20944560</v>
      </c>
      <c r="FX752" s="32">
        <v>97319040</v>
      </c>
      <c r="FY752" s="32">
        <v>118263600</v>
      </c>
      <c r="FZ752" s="32"/>
      <c r="GA752" s="32"/>
      <c r="GB752" s="32"/>
      <c r="GC752" s="32"/>
      <c r="GD752" s="32">
        <v>2</v>
      </c>
      <c r="GE752" s="32">
        <v>122720</v>
      </c>
      <c r="GF752" s="32">
        <v>810160</v>
      </c>
      <c r="GG752" s="32">
        <v>932880</v>
      </c>
      <c r="GH752" s="32"/>
      <c r="GI752" s="32"/>
      <c r="GJ752" s="32"/>
      <c r="GK752" s="32"/>
      <c r="GL752" s="32">
        <v>53</v>
      </c>
      <c r="GM752" s="32">
        <v>8403720</v>
      </c>
      <c r="GN752" s="32">
        <v>7251920</v>
      </c>
      <c r="GO752" s="32">
        <v>15655640</v>
      </c>
      <c r="GP752" s="32">
        <v>247</v>
      </c>
      <c r="GQ752" s="32">
        <v>4349072</v>
      </c>
      <c r="GR752" s="32">
        <v>5521880</v>
      </c>
      <c r="GS752" s="32">
        <v>9870952</v>
      </c>
      <c r="GT752" s="32">
        <v>6</v>
      </c>
      <c r="GU752" s="32">
        <v>4905680</v>
      </c>
      <c r="GV752" s="32"/>
      <c r="GW752" s="32">
        <v>4905680</v>
      </c>
      <c r="GX752" s="32"/>
      <c r="GY752" s="32"/>
      <c r="GZ752" s="32"/>
      <c r="HA752" s="32"/>
      <c r="HB752" s="32">
        <v>3</v>
      </c>
      <c r="HC752" s="32">
        <v>49920</v>
      </c>
      <c r="HD752" s="32">
        <v>507520</v>
      </c>
      <c r="HE752" s="32">
        <v>557440</v>
      </c>
      <c r="HF752" s="32"/>
      <c r="HG752" s="32"/>
      <c r="HH752" s="32"/>
      <c r="HI752" s="32"/>
      <c r="HJ752" s="32">
        <v>56</v>
      </c>
      <c r="HK752" s="32">
        <v>54557360</v>
      </c>
      <c r="HL752" s="32">
        <v>96547880</v>
      </c>
      <c r="HM752" s="32">
        <v>151105240</v>
      </c>
      <c r="HN752" s="32"/>
      <c r="HO752" s="32"/>
      <c r="HP752" s="32"/>
      <c r="HQ752" s="32"/>
      <c r="HR752" s="32">
        <v>17</v>
      </c>
      <c r="HS752" s="32">
        <v>16362320</v>
      </c>
      <c r="HT752" s="32">
        <v>27268800</v>
      </c>
      <c r="HU752" s="32">
        <v>43631120</v>
      </c>
      <c r="HV752" s="32"/>
      <c r="HW752" s="32"/>
      <c r="HX752" s="32"/>
      <c r="HY752" s="32"/>
      <c r="HZ752" s="32">
        <v>9</v>
      </c>
      <c r="IA752" s="32">
        <v>3048240</v>
      </c>
      <c r="IB752" s="32">
        <v>14610960</v>
      </c>
      <c r="IC752" s="32">
        <v>17659200</v>
      </c>
      <c r="ID752" s="32"/>
      <c r="IE752" s="32"/>
      <c r="IF752" s="32"/>
      <c r="IG752" s="32"/>
      <c r="IH752" s="32">
        <v>53</v>
      </c>
      <c r="II752" s="32">
        <v>54442440</v>
      </c>
      <c r="IJ752" s="32">
        <v>95631120</v>
      </c>
      <c r="IK752" s="32">
        <v>150073560</v>
      </c>
      <c r="IL752" s="32"/>
      <c r="IM752" s="32"/>
      <c r="IN752" s="32"/>
      <c r="IO752" s="32"/>
      <c r="IP752" s="32">
        <v>3</v>
      </c>
      <c r="IQ752" s="32">
        <v>114920</v>
      </c>
      <c r="IR752" s="32">
        <v>916760</v>
      </c>
      <c r="IS752" s="32">
        <v>1031680</v>
      </c>
      <c r="IT752" s="32"/>
      <c r="IU752" s="32"/>
      <c r="IV752" s="32"/>
      <c r="IW752" s="32"/>
      <c r="IX752" s="32">
        <v>31</v>
      </c>
      <c r="IY752" s="32">
        <v>12042160</v>
      </c>
      <c r="IZ752" s="32">
        <v>28004080</v>
      </c>
      <c r="JA752" s="32">
        <v>40046240</v>
      </c>
      <c r="JB752" s="32">
        <v>15</v>
      </c>
      <c r="JC752" s="32">
        <v>16103880</v>
      </c>
      <c r="JD752" s="32">
        <v>39203840</v>
      </c>
      <c r="JE752" s="32">
        <v>55307720</v>
      </c>
      <c r="JF752" s="32">
        <v>2</v>
      </c>
      <c r="JG752" s="32">
        <v>1084200</v>
      </c>
      <c r="JH752" s="32">
        <v>2597400</v>
      </c>
      <c r="JI752" s="32">
        <v>3681600</v>
      </c>
      <c r="JJ752" s="32">
        <v>1</v>
      </c>
      <c r="JK752" s="32">
        <v>408200</v>
      </c>
      <c r="JL752" s="32">
        <v>288600</v>
      </c>
      <c r="JM752" s="32">
        <v>696800</v>
      </c>
      <c r="JN752" s="32">
        <v>16</v>
      </c>
      <c r="JO752" s="32">
        <v>11362000</v>
      </c>
      <c r="JP752" s="32">
        <v>21722480</v>
      </c>
      <c r="JQ752" s="32">
        <v>33084480</v>
      </c>
      <c r="JR752" s="32">
        <v>15</v>
      </c>
      <c r="JS752" s="32">
        <v>16103880</v>
      </c>
      <c r="JT752" s="32">
        <v>39203840</v>
      </c>
      <c r="JU752" s="32">
        <v>55307720</v>
      </c>
      <c r="JV752" s="32">
        <v>15</v>
      </c>
      <c r="JW752" s="32">
        <v>680160</v>
      </c>
      <c r="JX752" s="32">
        <v>6281600</v>
      </c>
      <c r="JY752" s="32">
        <v>6961760</v>
      </c>
      <c r="JZ752" s="32"/>
      <c r="KA752" s="32"/>
      <c r="KB752" s="32"/>
      <c r="KC752" s="32"/>
      <c r="KD752" s="32">
        <v>16</v>
      </c>
      <c r="KE752" s="32">
        <v>2734576</v>
      </c>
      <c r="KF752" s="32">
        <v>5468320</v>
      </c>
      <c r="KG752" s="32">
        <v>8202896</v>
      </c>
      <c r="KH752" s="32">
        <v>47</v>
      </c>
      <c r="KI752" s="32">
        <v>17069416</v>
      </c>
      <c r="KJ752" s="32">
        <v>8755240</v>
      </c>
      <c r="KK752" s="32">
        <v>25824656</v>
      </c>
      <c r="KL752" s="32">
        <v>1</v>
      </c>
      <c r="KM752" s="32">
        <v>1966640</v>
      </c>
      <c r="KN752" s="32">
        <v>516880</v>
      </c>
      <c r="KO752" s="32">
        <v>2483520</v>
      </c>
      <c r="KP752" s="32"/>
      <c r="KQ752" s="32">
        <v>95680</v>
      </c>
      <c r="KR752" s="32"/>
      <c r="KS752" s="32">
        <v>95680</v>
      </c>
      <c r="KT752" s="32">
        <v>14</v>
      </c>
      <c r="KU752" s="32">
        <v>1456</v>
      </c>
      <c r="KV752" s="32">
        <v>8320</v>
      </c>
      <c r="KW752" s="32">
        <v>9776</v>
      </c>
      <c r="KX752" s="32">
        <v>43</v>
      </c>
      <c r="KY752" s="32">
        <v>9536176</v>
      </c>
      <c r="KZ752" s="32">
        <v>2357680</v>
      </c>
      <c r="LA752" s="32">
        <v>11893856</v>
      </c>
      <c r="LB752" s="32">
        <v>1</v>
      </c>
      <c r="LC752" s="32">
        <v>3824600</v>
      </c>
      <c r="LD752" s="32"/>
      <c r="LE752" s="32">
        <v>3824600</v>
      </c>
      <c r="LF752" s="32"/>
      <c r="LG752" s="32"/>
      <c r="LH752" s="32"/>
      <c r="LI752" s="32"/>
      <c r="LJ752" s="32">
        <v>1</v>
      </c>
      <c r="LK752" s="32">
        <v>3824600</v>
      </c>
      <c r="LL752" s="32"/>
      <c r="LM752" s="32">
        <v>38246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188</v>
      </c>
      <c r="MI752" s="32">
        <v>55199560</v>
      </c>
      <c r="MJ752" s="32">
        <v>1322464</v>
      </c>
      <c r="MK752" s="32">
        <v>56522024</v>
      </c>
      <c r="ML752" s="32">
        <v>27</v>
      </c>
      <c r="MM752" s="32">
        <v>3481712</v>
      </c>
      <c r="MN752" s="32"/>
      <c r="MO752" s="32">
        <v>3481712</v>
      </c>
      <c r="MP752" s="32">
        <v>169</v>
      </c>
      <c r="MQ752" s="32">
        <v>53960920</v>
      </c>
      <c r="MR752" s="32">
        <v>336440</v>
      </c>
      <c r="MS752" s="32">
        <v>54297360</v>
      </c>
      <c r="MT752" s="32">
        <v>27</v>
      </c>
      <c r="MU752" s="32">
        <v>3481712</v>
      </c>
      <c r="MV752" s="32"/>
      <c r="MW752" s="32">
        <v>3481712</v>
      </c>
      <c r="MX752" s="32"/>
      <c r="MY752" s="32"/>
      <c r="MZ752" s="32"/>
      <c r="NA752" s="32"/>
      <c r="NB752" s="32"/>
      <c r="NC752" s="32"/>
      <c r="ND752" s="32"/>
      <c r="NE752" s="32"/>
      <c r="NF752" s="32">
        <v>7561</v>
      </c>
      <c r="NG752" s="32">
        <v>973130288</v>
      </c>
      <c r="NH752" s="32">
        <v>2126356024</v>
      </c>
      <c r="NI752" s="32">
        <v>3099486312</v>
      </c>
      <c r="NJ752" s="32">
        <v>338</v>
      </c>
      <c r="NK752" s="32">
        <v>41273440</v>
      </c>
      <c r="NL752" s="32">
        <v>53857440</v>
      </c>
      <c r="NM752" s="32">
        <v>95130880</v>
      </c>
      <c r="NN752" s="32">
        <v>1</v>
      </c>
      <c r="NO752" s="32">
        <v>30160</v>
      </c>
      <c r="NP752" s="32">
        <v>39520</v>
      </c>
      <c r="NQ752" s="32">
        <v>69680</v>
      </c>
      <c r="NR752" s="32"/>
      <c r="NS752" s="32"/>
      <c r="NT752" s="32"/>
      <c r="NU752" s="32"/>
      <c r="NV752" s="32">
        <v>30</v>
      </c>
      <c r="NW752" s="32">
        <v>35146800</v>
      </c>
      <c r="NX752" s="32">
        <v>54668120</v>
      </c>
      <c r="NY752" s="32">
        <v>8981492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29" t="s">
        <v>2804</v>
      </c>
      <c r="E753" s="29" t="s">
        <v>2805</v>
      </c>
      <c r="F753" s="32">
        <v>7657</v>
      </c>
      <c r="G753" s="29">
        <v>3</v>
      </c>
      <c r="H753" s="29" t="s">
        <v>449</v>
      </c>
      <c r="I753" s="29">
        <v>94</v>
      </c>
      <c r="J753" s="35">
        <v>1.06</v>
      </c>
      <c r="K753" s="29">
        <v>13</v>
      </c>
      <c r="L753" s="32">
        <v>3052</v>
      </c>
      <c r="M753" s="32">
        <v>927257154</v>
      </c>
      <c r="N753" s="32">
        <v>2471</v>
      </c>
      <c r="O753" s="32">
        <v>176896298</v>
      </c>
      <c r="P753" s="32">
        <v>474192060</v>
      </c>
      <c r="Q753" s="32">
        <v>651088358</v>
      </c>
      <c r="R753" s="32">
        <v>3</v>
      </c>
      <c r="S753" s="32">
        <v>159530</v>
      </c>
      <c r="T753" s="32">
        <v>555758</v>
      </c>
      <c r="U753" s="32">
        <v>715288</v>
      </c>
      <c r="V753" s="32">
        <v>2468</v>
      </c>
      <c r="W753" s="32">
        <v>176770158</v>
      </c>
      <c r="X753" s="32">
        <v>473787564</v>
      </c>
      <c r="Y753" s="32">
        <v>650557722</v>
      </c>
      <c r="Z753" s="32">
        <v>1</v>
      </c>
      <c r="AA753" s="32">
        <v>38372</v>
      </c>
      <c r="AB753" s="32">
        <v>113526</v>
      </c>
      <c r="AC753" s="32">
        <v>151898</v>
      </c>
      <c r="AD753" s="32">
        <v>39</v>
      </c>
      <c r="AE753" s="32">
        <v>1248256</v>
      </c>
      <c r="AF753" s="32">
        <v>7475650</v>
      </c>
      <c r="AG753" s="32">
        <v>8723906</v>
      </c>
      <c r="AH753" s="32"/>
      <c r="AI753" s="32"/>
      <c r="AJ753" s="32"/>
      <c r="AK753" s="32"/>
      <c r="AL753" s="32">
        <v>2281</v>
      </c>
      <c r="AM753" s="32">
        <v>161580888</v>
      </c>
      <c r="AN753" s="32">
        <v>422686130</v>
      </c>
      <c r="AO753" s="32">
        <v>584267018</v>
      </c>
      <c r="AP753" s="32">
        <v>1</v>
      </c>
      <c r="AQ753" s="32">
        <v>38372</v>
      </c>
      <c r="AR753" s="32">
        <v>113526</v>
      </c>
      <c r="AS753" s="32">
        <v>151898</v>
      </c>
      <c r="AT753" s="32">
        <v>74</v>
      </c>
      <c r="AU753" s="32">
        <v>5290672</v>
      </c>
      <c r="AV753" s="32">
        <v>12859708</v>
      </c>
      <c r="AW753" s="32">
        <v>18150380</v>
      </c>
      <c r="AX753" s="32"/>
      <c r="AY753" s="32"/>
      <c r="AZ753" s="32"/>
      <c r="BA753" s="32"/>
      <c r="BB753" s="32">
        <v>21</v>
      </c>
      <c r="BC753" s="32">
        <v>1534880</v>
      </c>
      <c r="BD753" s="32">
        <v>5136972</v>
      </c>
      <c r="BE753" s="32">
        <v>6671852</v>
      </c>
      <c r="BF753" s="32"/>
      <c r="BG753" s="32"/>
      <c r="BH753" s="32"/>
      <c r="BI753" s="32"/>
      <c r="BJ753" s="32">
        <v>6</v>
      </c>
      <c r="BK753" s="32">
        <v>549186</v>
      </c>
      <c r="BL753" s="32">
        <v>1182006</v>
      </c>
      <c r="BM753" s="32">
        <v>1731192</v>
      </c>
      <c r="BN753" s="32"/>
      <c r="BO753" s="32"/>
      <c r="BP753" s="32"/>
      <c r="BQ753" s="32"/>
      <c r="BR753" s="32">
        <v>1</v>
      </c>
      <c r="BS753" s="32">
        <v>139496</v>
      </c>
      <c r="BT753" s="32">
        <v>428028</v>
      </c>
      <c r="BU753" s="32">
        <v>567524</v>
      </c>
      <c r="BV753" s="32"/>
      <c r="BW753" s="32"/>
      <c r="BX753" s="32"/>
      <c r="BY753" s="32"/>
      <c r="BZ753" s="32">
        <v>38</v>
      </c>
      <c r="CA753" s="32">
        <v>5116196</v>
      </c>
      <c r="CB753" s="32">
        <v>18316588</v>
      </c>
      <c r="CC753" s="32">
        <v>23432784</v>
      </c>
      <c r="CD753" s="32"/>
      <c r="CE753" s="32"/>
      <c r="CF753" s="32"/>
      <c r="CG753" s="32"/>
      <c r="CH753" s="32">
        <v>7</v>
      </c>
      <c r="CI753" s="32">
        <v>1066678</v>
      </c>
      <c r="CJ753" s="32">
        <v>4560438</v>
      </c>
      <c r="CK753" s="32">
        <v>5627116</v>
      </c>
      <c r="CL753" s="32"/>
      <c r="CM753" s="32"/>
      <c r="CN753" s="32"/>
      <c r="CO753" s="32"/>
      <c r="CP753" s="32">
        <v>1</v>
      </c>
      <c r="CQ753" s="32">
        <v>243906</v>
      </c>
      <c r="CR753" s="32">
        <v>1142044</v>
      </c>
      <c r="CS753" s="32">
        <v>1385950</v>
      </c>
      <c r="CT753" s="32"/>
      <c r="CU753" s="32"/>
      <c r="CV753" s="32"/>
      <c r="CW753" s="32"/>
      <c r="CX753" s="32"/>
      <c r="CY753" s="32"/>
      <c r="CZ753" s="32"/>
      <c r="DA753" s="32"/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/>
      <c r="EE753" s="32"/>
      <c r="EF753" s="32"/>
      <c r="EG753" s="32"/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84588</v>
      </c>
      <c r="EV753" s="32">
        <v>342804</v>
      </c>
      <c r="EW753" s="32">
        <v>427392</v>
      </c>
      <c r="EX753" s="32">
        <v>2</v>
      </c>
      <c r="EY753" s="32">
        <v>121158</v>
      </c>
      <c r="EZ753" s="32">
        <v>442232</v>
      </c>
      <c r="FA753" s="32">
        <v>56339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46</v>
      </c>
      <c r="FO753" s="32">
        <v>11141872</v>
      </c>
      <c r="FP753" s="32">
        <v>40476948</v>
      </c>
      <c r="FQ753" s="32">
        <v>51618820</v>
      </c>
      <c r="FR753" s="32"/>
      <c r="FS753" s="32"/>
      <c r="FT753" s="32"/>
      <c r="FU753" s="32"/>
      <c r="FV753" s="32">
        <v>45</v>
      </c>
      <c r="FW753" s="32">
        <v>11101592</v>
      </c>
      <c r="FX753" s="32">
        <v>40012562</v>
      </c>
      <c r="FY753" s="32">
        <v>51114154</v>
      </c>
      <c r="FZ753" s="32"/>
      <c r="GA753" s="32"/>
      <c r="GB753" s="32"/>
      <c r="GC753" s="32"/>
      <c r="GD753" s="32">
        <v>1</v>
      </c>
      <c r="GE753" s="32">
        <v>40280</v>
      </c>
      <c r="GF753" s="32">
        <v>464386</v>
      </c>
      <c r="GG753" s="32">
        <v>504666</v>
      </c>
      <c r="GH753" s="32"/>
      <c r="GI753" s="32"/>
      <c r="GJ753" s="32"/>
      <c r="GK753" s="32"/>
      <c r="GL753" s="32">
        <v>36</v>
      </c>
      <c r="GM753" s="32">
        <v>10654696</v>
      </c>
      <c r="GN753" s="32">
        <v>10378036</v>
      </c>
      <c r="GO753" s="32">
        <v>21032732</v>
      </c>
      <c r="GP753" s="32">
        <v>167</v>
      </c>
      <c r="GQ753" s="32">
        <v>1953262</v>
      </c>
      <c r="GR753" s="32">
        <v>740198</v>
      </c>
      <c r="GS753" s="32">
        <v>2693460</v>
      </c>
      <c r="GT753" s="32">
        <v>3</v>
      </c>
      <c r="GU753" s="32">
        <v>2392208</v>
      </c>
      <c r="GV753" s="32">
        <v>29574</v>
      </c>
      <c r="GW753" s="32">
        <v>2421782</v>
      </c>
      <c r="GX753" s="32"/>
      <c r="GY753" s="32"/>
      <c r="GZ753" s="32"/>
      <c r="HA753" s="32"/>
      <c r="HB753" s="32">
        <v>2</v>
      </c>
      <c r="HC753" s="32">
        <v>198538</v>
      </c>
      <c r="HD753" s="32">
        <v>85648</v>
      </c>
      <c r="HE753" s="32">
        <v>284186</v>
      </c>
      <c r="HF753" s="32"/>
      <c r="HG753" s="32"/>
      <c r="HH753" s="32"/>
      <c r="HI753" s="32"/>
      <c r="HJ753" s="32">
        <v>86</v>
      </c>
      <c r="HK753" s="32">
        <v>29347796</v>
      </c>
      <c r="HL753" s="32">
        <v>85368160</v>
      </c>
      <c r="HM753" s="32">
        <v>114715956</v>
      </c>
      <c r="HN753" s="32">
        <v>2</v>
      </c>
      <c r="HO753" s="32">
        <v>58194</v>
      </c>
      <c r="HP753" s="32">
        <v>75790</v>
      </c>
      <c r="HQ753" s="32">
        <v>133984</v>
      </c>
      <c r="HR753" s="32">
        <v>50</v>
      </c>
      <c r="HS753" s="32">
        <v>20836420</v>
      </c>
      <c r="HT753" s="32">
        <v>63070318</v>
      </c>
      <c r="HU753" s="32">
        <v>83906738</v>
      </c>
      <c r="HV753" s="32"/>
      <c r="HW753" s="32"/>
      <c r="HX753" s="32"/>
      <c r="HY753" s="32"/>
      <c r="HZ753" s="32">
        <v>9</v>
      </c>
      <c r="IA753" s="32">
        <v>1986334</v>
      </c>
      <c r="IB753" s="32">
        <v>5147254</v>
      </c>
      <c r="IC753" s="32">
        <v>7133588</v>
      </c>
      <c r="ID753" s="32"/>
      <c r="IE753" s="32"/>
      <c r="IF753" s="32"/>
      <c r="IG753" s="32"/>
      <c r="IH753" s="32">
        <v>80</v>
      </c>
      <c r="II753" s="32">
        <v>29117988</v>
      </c>
      <c r="IJ753" s="32">
        <v>83002346</v>
      </c>
      <c r="IK753" s="32">
        <v>112120334</v>
      </c>
      <c r="IL753" s="32">
        <v>2</v>
      </c>
      <c r="IM753" s="32">
        <v>58194</v>
      </c>
      <c r="IN753" s="32">
        <v>75790</v>
      </c>
      <c r="IO753" s="32">
        <v>133984</v>
      </c>
      <c r="IP753" s="32">
        <v>6</v>
      </c>
      <c r="IQ753" s="32">
        <v>229808</v>
      </c>
      <c r="IR753" s="32">
        <v>2365814</v>
      </c>
      <c r="IS753" s="32">
        <v>2595622</v>
      </c>
      <c r="IT753" s="32"/>
      <c r="IU753" s="32"/>
      <c r="IV753" s="32"/>
      <c r="IW753" s="32"/>
      <c r="IX753" s="32">
        <v>45</v>
      </c>
      <c r="IY753" s="32">
        <v>3725158</v>
      </c>
      <c r="IZ753" s="32">
        <v>14340422</v>
      </c>
      <c r="JA753" s="32">
        <v>18065580</v>
      </c>
      <c r="JB753" s="32">
        <v>21</v>
      </c>
      <c r="JC753" s="32">
        <v>4227386</v>
      </c>
      <c r="JD753" s="32">
        <v>16208248</v>
      </c>
      <c r="JE753" s="32">
        <v>20435634</v>
      </c>
      <c r="JF753" s="32"/>
      <c r="JG753" s="32"/>
      <c r="JH753" s="32"/>
      <c r="JI753" s="32"/>
      <c r="JJ753" s="32"/>
      <c r="JK753" s="32"/>
      <c r="JL753" s="32"/>
      <c r="JM753" s="32"/>
      <c r="JN753" s="32">
        <v>36</v>
      </c>
      <c r="JO753" s="32">
        <v>3348010</v>
      </c>
      <c r="JP753" s="32">
        <v>11151094</v>
      </c>
      <c r="JQ753" s="32">
        <v>14499104</v>
      </c>
      <c r="JR753" s="32">
        <v>21</v>
      </c>
      <c r="JS753" s="32">
        <v>4227386</v>
      </c>
      <c r="JT753" s="32">
        <v>16208248</v>
      </c>
      <c r="JU753" s="32">
        <v>20435634</v>
      </c>
      <c r="JV753" s="32">
        <v>9</v>
      </c>
      <c r="JW753" s="32">
        <v>377148</v>
      </c>
      <c r="JX753" s="32">
        <v>3189328</v>
      </c>
      <c r="JY753" s="32">
        <v>3566476</v>
      </c>
      <c r="JZ753" s="32"/>
      <c r="KA753" s="32"/>
      <c r="KB753" s="32"/>
      <c r="KC753" s="32"/>
      <c r="KD753" s="32">
        <v>4</v>
      </c>
      <c r="KE753" s="32">
        <v>5495676</v>
      </c>
      <c r="KF753" s="32">
        <v>3489944</v>
      </c>
      <c r="KG753" s="32">
        <v>8985620</v>
      </c>
      <c r="KH753" s="32">
        <v>21</v>
      </c>
      <c r="KI753" s="32">
        <v>5862330</v>
      </c>
      <c r="KJ753" s="32">
        <v>6537232</v>
      </c>
      <c r="KK753" s="32">
        <v>12399562</v>
      </c>
      <c r="KL753" s="32"/>
      <c r="KM753" s="32"/>
      <c r="KN753" s="32"/>
      <c r="KO753" s="32"/>
      <c r="KP753" s="32"/>
      <c r="KQ753" s="32"/>
      <c r="KR753" s="32"/>
      <c r="KS753" s="32"/>
      <c r="KT753" s="32"/>
      <c r="KU753" s="32"/>
      <c r="KV753" s="32"/>
      <c r="KW753" s="32"/>
      <c r="KX753" s="32">
        <v>16</v>
      </c>
      <c r="KY753" s="32">
        <v>3055450</v>
      </c>
      <c r="KZ753" s="32">
        <v>635258</v>
      </c>
      <c r="LA753" s="32">
        <v>3690708</v>
      </c>
      <c r="LB753" s="32">
        <v>1</v>
      </c>
      <c r="LC753" s="32">
        <v>1462588</v>
      </c>
      <c r="LD753" s="32">
        <v>696420</v>
      </c>
      <c r="LE753" s="32">
        <v>2159008</v>
      </c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>
        <v>1</v>
      </c>
      <c r="LS753" s="32">
        <v>1462588</v>
      </c>
      <c r="LT753" s="32">
        <v>696420</v>
      </c>
      <c r="LU753" s="32">
        <v>2159008</v>
      </c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102</v>
      </c>
      <c r="MI753" s="32">
        <v>17599074</v>
      </c>
      <c r="MJ753" s="32"/>
      <c r="MK753" s="32">
        <v>17599074</v>
      </c>
      <c r="ML753" s="32">
        <v>47</v>
      </c>
      <c r="MM753" s="32">
        <v>5614078</v>
      </c>
      <c r="MN753" s="32"/>
      <c r="MO753" s="32">
        <v>5614078</v>
      </c>
      <c r="MP753" s="32">
        <v>102</v>
      </c>
      <c r="MQ753" s="32">
        <v>17599074</v>
      </c>
      <c r="MR753" s="32"/>
      <c r="MS753" s="32">
        <v>17599074</v>
      </c>
      <c r="MT753" s="32">
        <v>46</v>
      </c>
      <c r="MU753" s="32">
        <v>5613972</v>
      </c>
      <c r="MV753" s="32"/>
      <c r="MW753" s="32">
        <v>5613972</v>
      </c>
      <c r="MX753" s="32"/>
      <c r="MY753" s="32"/>
      <c r="MZ753" s="32"/>
      <c r="NA753" s="32"/>
      <c r="NB753" s="32"/>
      <c r="NC753" s="32"/>
      <c r="ND753" s="32"/>
      <c r="NE753" s="32"/>
      <c r="NF753" s="32">
        <v>2791</v>
      </c>
      <c r="NG753" s="32">
        <v>256323158</v>
      </c>
      <c r="NH753" s="32">
        <v>628941990</v>
      </c>
      <c r="NI753" s="32">
        <v>885265148</v>
      </c>
      <c r="NJ753" s="32">
        <v>261</v>
      </c>
      <c r="NK753" s="32">
        <v>17874780</v>
      </c>
      <c r="NL753" s="32">
        <v>24117226</v>
      </c>
      <c r="NM753" s="32">
        <v>41992006</v>
      </c>
      <c r="NN753" s="32">
        <v>2</v>
      </c>
      <c r="NO753" s="32">
        <v>41552</v>
      </c>
      <c r="NP753" s="32">
        <v>61692</v>
      </c>
      <c r="NQ753" s="32">
        <v>103244</v>
      </c>
      <c r="NR753" s="32"/>
      <c r="NS753" s="32"/>
      <c r="NT753" s="32"/>
      <c r="NU753" s="32"/>
      <c r="NV753" s="32">
        <v>27</v>
      </c>
      <c r="NW753" s="32">
        <v>6525042</v>
      </c>
      <c r="NX753" s="32">
        <v>17150588</v>
      </c>
      <c r="NY753" s="32">
        <v>23675630</v>
      </c>
      <c r="NZ753" s="32">
        <v>2</v>
      </c>
      <c r="OA753" s="32">
        <v>58194</v>
      </c>
      <c r="OB753" s="32">
        <v>75790</v>
      </c>
      <c r="OC753" s="32">
        <v>133984</v>
      </c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29" t="s">
        <v>2804</v>
      </c>
      <c r="E754" s="29" t="s">
        <v>2805</v>
      </c>
      <c r="F754" s="32">
        <v>17185</v>
      </c>
      <c r="G754" s="29">
        <v>2</v>
      </c>
      <c r="H754" s="29" t="s">
        <v>449</v>
      </c>
      <c r="I754" s="29">
        <v>99</v>
      </c>
      <c r="J754" s="35">
        <v>1.01</v>
      </c>
      <c r="K754" s="29">
        <v>7</v>
      </c>
      <c r="L754" s="32">
        <v>6289</v>
      </c>
      <c r="M754" s="32">
        <v>1785563345</v>
      </c>
      <c r="N754" s="32">
        <v>5621</v>
      </c>
      <c r="O754" s="32">
        <v>461161758</v>
      </c>
      <c r="P754" s="32">
        <v>1003069582</v>
      </c>
      <c r="Q754" s="32">
        <v>1464231340</v>
      </c>
      <c r="R754" s="32">
        <v>6</v>
      </c>
      <c r="S754" s="32">
        <v>432179</v>
      </c>
      <c r="T754" s="32">
        <v>612060</v>
      </c>
      <c r="U754" s="32">
        <v>1044239</v>
      </c>
      <c r="V754" s="32">
        <v>5610</v>
      </c>
      <c r="W754" s="32">
        <v>457496468</v>
      </c>
      <c r="X754" s="32">
        <v>982629707</v>
      </c>
      <c r="Y754" s="32">
        <v>1440126175</v>
      </c>
      <c r="Z754" s="32"/>
      <c r="AA754" s="32"/>
      <c r="AB754" s="32"/>
      <c r="AC754" s="32"/>
      <c r="AD754" s="32">
        <v>929</v>
      </c>
      <c r="AE754" s="32">
        <v>67367</v>
      </c>
      <c r="AF754" s="32">
        <v>161421230</v>
      </c>
      <c r="AG754" s="32">
        <v>161488597</v>
      </c>
      <c r="AH754" s="32"/>
      <c r="AI754" s="32"/>
      <c r="AJ754" s="32"/>
      <c r="AK754" s="32"/>
      <c r="AL754" s="32">
        <v>4272</v>
      </c>
      <c r="AM754" s="32">
        <v>416607224</v>
      </c>
      <c r="AN754" s="32">
        <v>684353477</v>
      </c>
      <c r="AO754" s="32">
        <v>1100960701</v>
      </c>
      <c r="AP754" s="32"/>
      <c r="AQ754" s="32"/>
      <c r="AR754" s="32"/>
      <c r="AS754" s="32"/>
      <c r="AT754" s="32">
        <v>181</v>
      </c>
      <c r="AU754" s="32">
        <v>17727217</v>
      </c>
      <c r="AV754" s="32">
        <v>36203551</v>
      </c>
      <c r="AW754" s="32">
        <v>53930768</v>
      </c>
      <c r="AX754" s="32"/>
      <c r="AY754" s="32"/>
      <c r="AZ754" s="32"/>
      <c r="BA754" s="32"/>
      <c r="BB754" s="32">
        <v>123</v>
      </c>
      <c r="BC754" s="32">
        <v>10468347</v>
      </c>
      <c r="BD754" s="32">
        <v>33989126</v>
      </c>
      <c r="BE754" s="32">
        <v>44457473</v>
      </c>
      <c r="BF754" s="32"/>
      <c r="BG754" s="32"/>
      <c r="BH754" s="32"/>
      <c r="BI754" s="32"/>
      <c r="BJ754" s="32">
        <v>40</v>
      </c>
      <c r="BK754" s="32">
        <v>3591762</v>
      </c>
      <c r="BL754" s="32">
        <v>12347755</v>
      </c>
      <c r="BM754" s="32">
        <v>15939517</v>
      </c>
      <c r="BN754" s="32"/>
      <c r="BO754" s="32"/>
      <c r="BP754" s="32"/>
      <c r="BQ754" s="32"/>
      <c r="BR754" s="32">
        <v>5</v>
      </c>
      <c r="BS754" s="32">
        <v>486820</v>
      </c>
      <c r="BT754" s="32">
        <v>1666601</v>
      </c>
      <c r="BU754" s="32">
        <v>2153421</v>
      </c>
      <c r="BV754" s="32"/>
      <c r="BW754" s="32"/>
      <c r="BX754" s="32"/>
      <c r="BY754" s="32"/>
      <c r="BZ754" s="32">
        <v>50</v>
      </c>
      <c r="CA754" s="32">
        <v>6206854</v>
      </c>
      <c r="CB754" s="32">
        <v>26238588</v>
      </c>
      <c r="CC754" s="32">
        <v>32445442</v>
      </c>
      <c r="CD754" s="32"/>
      <c r="CE754" s="32"/>
      <c r="CF754" s="32"/>
      <c r="CG754" s="32"/>
      <c r="CH754" s="32">
        <v>3</v>
      </c>
      <c r="CI754" s="32">
        <v>583780</v>
      </c>
      <c r="CJ754" s="32">
        <v>3991520</v>
      </c>
      <c r="CK754" s="32">
        <v>4575300</v>
      </c>
      <c r="CL754" s="32"/>
      <c r="CM754" s="32"/>
      <c r="CN754" s="32"/>
      <c r="CO754" s="32"/>
      <c r="CP754" s="32">
        <v>3</v>
      </c>
      <c r="CQ754" s="32">
        <v>711141</v>
      </c>
      <c r="CR754" s="32">
        <v>5205439</v>
      </c>
      <c r="CS754" s="32">
        <v>5916580</v>
      </c>
      <c r="CT754" s="32"/>
      <c r="CU754" s="32"/>
      <c r="CV754" s="32"/>
      <c r="CW754" s="32"/>
      <c r="CX754" s="32">
        <v>3</v>
      </c>
      <c r="CY754" s="32">
        <v>562469</v>
      </c>
      <c r="CZ754" s="32">
        <v>6129387</v>
      </c>
      <c r="DA754" s="32">
        <v>6691856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>
        <v>1</v>
      </c>
      <c r="DO754" s="32">
        <v>483487</v>
      </c>
      <c r="DP754" s="32">
        <v>11083033</v>
      </c>
      <c r="DQ754" s="32">
        <v>11566520</v>
      </c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/>
      <c r="EF754" s="32">
        <v>78477</v>
      </c>
      <c r="EG754" s="32">
        <v>78477</v>
      </c>
      <c r="EH754" s="32"/>
      <c r="EI754" s="32"/>
      <c r="EJ754" s="32"/>
      <c r="EK754" s="32"/>
      <c r="EL754" s="32">
        <v>1</v>
      </c>
      <c r="EM754" s="32">
        <v>98576</v>
      </c>
      <c r="EN754" s="32">
        <v>94637</v>
      </c>
      <c r="EO754" s="32">
        <v>193213</v>
      </c>
      <c r="EP754" s="32"/>
      <c r="EQ754" s="32"/>
      <c r="ER754" s="32"/>
      <c r="ES754" s="32"/>
      <c r="ET754" s="32">
        <v>2</v>
      </c>
      <c r="EU754" s="32">
        <v>3342191</v>
      </c>
      <c r="EV754" s="32">
        <v>20070619</v>
      </c>
      <c r="EW754" s="32">
        <v>23412810</v>
      </c>
      <c r="EX754" s="32">
        <v>3</v>
      </c>
      <c r="EY754" s="32">
        <v>427028</v>
      </c>
      <c r="EZ754" s="32">
        <v>585800</v>
      </c>
      <c r="FA754" s="32">
        <v>1012828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28</v>
      </c>
      <c r="FO754" s="32">
        <v>12477742</v>
      </c>
      <c r="FP754" s="32">
        <v>31520989</v>
      </c>
      <c r="FQ754" s="32">
        <v>43998731</v>
      </c>
      <c r="FR754" s="32"/>
      <c r="FS754" s="32"/>
      <c r="FT754" s="32"/>
      <c r="FU754" s="32"/>
      <c r="FV754" s="32">
        <v>23</v>
      </c>
      <c r="FW754" s="32">
        <v>12477742</v>
      </c>
      <c r="FX754" s="32">
        <v>30552399</v>
      </c>
      <c r="FY754" s="32">
        <v>43030141</v>
      </c>
      <c r="FZ754" s="32"/>
      <c r="GA754" s="32"/>
      <c r="GB754" s="32"/>
      <c r="GC754" s="32"/>
      <c r="GD754" s="32">
        <v>5</v>
      </c>
      <c r="GE754" s="32"/>
      <c r="GF754" s="32">
        <v>968590</v>
      </c>
      <c r="GG754" s="32">
        <v>968590</v>
      </c>
      <c r="GH754" s="32"/>
      <c r="GI754" s="32"/>
      <c r="GJ754" s="32"/>
      <c r="GK754" s="32"/>
      <c r="GL754" s="32">
        <v>57</v>
      </c>
      <c r="GM754" s="32">
        <v>14807105</v>
      </c>
      <c r="GN754" s="32">
        <v>17683484</v>
      </c>
      <c r="GO754" s="32">
        <v>32490589</v>
      </c>
      <c r="GP754" s="32">
        <v>183</v>
      </c>
      <c r="GQ754" s="32">
        <v>3342494</v>
      </c>
      <c r="GR754" s="32">
        <v>25008509</v>
      </c>
      <c r="GS754" s="32">
        <v>28351003</v>
      </c>
      <c r="GT754" s="32">
        <v>2</v>
      </c>
      <c r="GU754" s="32">
        <v>371680</v>
      </c>
      <c r="GV754" s="32"/>
      <c r="GW754" s="32">
        <v>371680</v>
      </c>
      <c r="GX754" s="32"/>
      <c r="GY754" s="32"/>
      <c r="GZ754" s="32"/>
      <c r="HA754" s="32"/>
      <c r="HB754" s="32">
        <v>11</v>
      </c>
      <c r="HC754" s="32">
        <v>1690235</v>
      </c>
      <c r="HD754" s="32"/>
      <c r="HE754" s="32">
        <v>1690235</v>
      </c>
      <c r="HF754" s="32">
        <v>3</v>
      </c>
      <c r="HG754" s="32">
        <v>202808</v>
      </c>
      <c r="HH754" s="32">
        <v>5050</v>
      </c>
      <c r="HI754" s="32">
        <v>207858</v>
      </c>
      <c r="HJ754" s="32">
        <v>91</v>
      </c>
      <c r="HK754" s="32">
        <v>27000532</v>
      </c>
      <c r="HL754" s="32">
        <v>47144376</v>
      </c>
      <c r="HM754" s="32">
        <v>74144908</v>
      </c>
      <c r="HN754" s="32"/>
      <c r="HO754" s="32"/>
      <c r="HP754" s="32"/>
      <c r="HQ754" s="32"/>
      <c r="HR754" s="32">
        <v>41</v>
      </c>
      <c r="HS754" s="32">
        <v>10508545</v>
      </c>
      <c r="HT754" s="32">
        <v>23082237</v>
      </c>
      <c r="HU754" s="32">
        <v>33590782</v>
      </c>
      <c r="HV754" s="32"/>
      <c r="HW754" s="32"/>
      <c r="HX754" s="32"/>
      <c r="HY754" s="32"/>
      <c r="HZ754" s="32">
        <v>2</v>
      </c>
      <c r="IA754" s="32">
        <v>717605</v>
      </c>
      <c r="IB754" s="32">
        <v>1397234</v>
      </c>
      <c r="IC754" s="32">
        <v>2114839</v>
      </c>
      <c r="ID754" s="32"/>
      <c r="IE754" s="32"/>
      <c r="IF754" s="32"/>
      <c r="IG754" s="32"/>
      <c r="IH754" s="32">
        <v>72</v>
      </c>
      <c r="II754" s="32">
        <v>27000532</v>
      </c>
      <c r="IJ754" s="32">
        <v>41567762</v>
      </c>
      <c r="IK754" s="32">
        <v>68568294</v>
      </c>
      <c r="IL754" s="32"/>
      <c r="IM754" s="32"/>
      <c r="IN754" s="32"/>
      <c r="IO754" s="32"/>
      <c r="IP754" s="32">
        <v>19</v>
      </c>
      <c r="IQ754" s="32"/>
      <c r="IR754" s="32">
        <v>5576614</v>
      </c>
      <c r="IS754" s="32">
        <v>5576614</v>
      </c>
      <c r="IT754" s="32"/>
      <c r="IU754" s="32"/>
      <c r="IV754" s="32"/>
      <c r="IW754" s="32"/>
      <c r="IX754" s="32">
        <v>78</v>
      </c>
      <c r="IY754" s="32">
        <v>12085559</v>
      </c>
      <c r="IZ754" s="32">
        <v>23033555</v>
      </c>
      <c r="JA754" s="32">
        <v>35119114</v>
      </c>
      <c r="JB754" s="32">
        <v>15</v>
      </c>
      <c r="JC754" s="32">
        <v>10901435</v>
      </c>
      <c r="JD754" s="32">
        <v>40033471</v>
      </c>
      <c r="JE754" s="32">
        <v>50934906</v>
      </c>
      <c r="JF754" s="32"/>
      <c r="JG754" s="32"/>
      <c r="JH754" s="32"/>
      <c r="JI754" s="32"/>
      <c r="JJ754" s="32"/>
      <c r="JK754" s="32"/>
      <c r="JL754" s="32"/>
      <c r="JM754" s="32"/>
      <c r="JN754" s="32">
        <v>55</v>
      </c>
      <c r="JO754" s="32">
        <v>12085559</v>
      </c>
      <c r="JP754" s="32">
        <v>16064353</v>
      </c>
      <c r="JQ754" s="32">
        <v>28149912</v>
      </c>
      <c r="JR754" s="32">
        <v>15</v>
      </c>
      <c r="JS754" s="32">
        <v>10901435</v>
      </c>
      <c r="JT754" s="32">
        <v>40033471</v>
      </c>
      <c r="JU754" s="32">
        <v>50934906</v>
      </c>
      <c r="JV754" s="32">
        <v>23</v>
      </c>
      <c r="JW754" s="32"/>
      <c r="JX754" s="32">
        <v>6969202</v>
      </c>
      <c r="JY754" s="32">
        <v>6969202</v>
      </c>
      <c r="JZ754" s="32"/>
      <c r="KA754" s="32"/>
      <c r="KB754" s="32"/>
      <c r="KC754" s="32"/>
      <c r="KD754" s="32">
        <v>7</v>
      </c>
      <c r="KE754" s="32">
        <v>626907</v>
      </c>
      <c r="KF754" s="32">
        <v>1369156</v>
      </c>
      <c r="KG754" s="32">
        <v>1996063</v>
      </c>
      <c r="KH754" s="32">
        <v>35</v>
      </c>
      <c r="KI754" s="32">
        <v>12299982</v>
      </c>
      <c r="KJ754" s="32">
        <v>12653280</v>
      </c>
      <c r="KK754" s="32">
        <v>24953262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505</v>
      </c>
      <c r="KV754" s="32"/>
      <c r="KW754" s="32">
        <v>505</v>
      </c>
      <c r="KX754" s="32">
        <v>31</v>
      </c>
      <c r="KY754" s="32">
        <v>7915168</v>
      </c>
      <c r="KZ754" s="32">
        <v>664176</v>
      </c>
      <c r="LA754" s="32">
        <v>8579344</v>
      </c>
      <c r="LB754" s="32"/>
      <c r="LC754" s="32"/>
      <c r="LD754" s="32"/>
      <c r="LE754" s="32"/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96</v>
      </c>
      <c r="MI754" s="32">
        <v>23090721</v>
      </c>
      <c r="MJ754" s="32">
        <v>70498</v>
      </c>
      <c r="MK754" s="32">
        <v>23161219</v>
      </c>
      <c r="ML754" s="32">
        <v>72</v>
      </c>
      <c r="MM754" s="32">
        <v>5137971</v>
      </c>
      <c r="MN754" s="32"/>
      <c r="MO754" s="32">
        <v>5137971</v>
      </c>
      <c r="MP754" s="32">
        <v>92</v>
      </c>
      <c r="MQ754" s="32">
        <v>22907810</v>
      </c>
      <c r="MR754" s="32"/>
      <c r="MS754" s="32">
        <v>22907810</v>
      </c>
      <c r="MT754" s="32">
        <v>70</v>
      </c>
      <c r="MU754" s="32">
        <v>5130295</v>
      </c>
      <c r="MV754" s="32"/>
      <c r="MW754" s="32">
        <v>5130295</v>
      </c>
      <c r="MX754" s="32"/>
      <c r="MY754" s="32"/>
      <c r="MZ754" s="32"/>
      <c r="NA754" s="32"/>
      <c r="NB754" s="32"/>
      <c r="NC754" s="32"/>
      <c r="ND754" s="32"/>
      <c r="NE754" s="32"/>
      <c r="NF754" s="32">
        <v>5978</v>
      </c>
      <c r="NG754" s="32">
        <v>551250324</v>
      </c>
      <c r="NH754" s="32">
        <v>1123891640</v>
      </c>
      <c r="NI754" s="32">
        <v>1675141964</v>
      </c>
      <c r="NJ754" s="32">
        <v>311</v>
      </c>
      <c r="NK754" s="32">
        <v>32114061</v>
      </c>
      <c r="NL754" s="32">
        <v>78307320</v>
      </c>
      <c r="NM754" s="32">
        <v>110421381</v>
      </c>
      <c r="NN754" s="32">
        <v>5</v>
      </c>
      <c r="NO754" s="32">
        <v>224523</v>
      </c>
      <c r="NP754" s="32">
        <v>196142</v>
      </c>
      <c r="NQ754" s="32">
        <v>420665</v>
      </c>
      <c r="NR754" s="32">
        <v>3</v>
      </c>
      <c r="NS754" s="32">
        <v>5151</v>
      </c>
      <c r="NT754" s="32">
        <v>26260</v>
      </c>
      <c r="NU754" s="32">
        <v>31411</v>
      </c>
      <c r="NV754" s="32">
        <v>47</v>
      </c>
      <c r="NW754" s="32">
        <v>15453505</v>
      </c>
      <c r="NX754" s="32">
        <v>22238382</v>
      </c>
      <c r="NY754" s="32">
        <v>37691887</v>
      </c>
      <c r="NZ754" s="32"/>
      <c r="OA754" s="32"/>
      <c r="OB754" s="32"/>
      <c r="OC754" s="32"/>
      <c r="OD754" s="32">
        <v>1</v>
      </c>
      <c r="OE754" s="32">
        <v>320877</v>
      </c>
      <c r="OF754" s="32">
        <v>426523</v>
      </c>
      <c r="OG754" s="32">
        <v>7474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1937</v>
      </c>
      <c r="C755" s="29" t="s">
        <v>454</v>
      </c>
      <c r="D755" s="29" t="s">
        <v>2804</v>
      </c>
      <c r="E755" s="29" t="s">
        <v>2805</v>
      </c>
      <c r="F755" s="32">
        <v>26577</v>
      </c>
      <c r="G755" s="29">
        <v>2</v>
      </c>
      <c r="H755" s="29" t="s">
        <v>449</v>
      </c>
      <c r="I755" s="29">
        <v>99</v>
      </c>
      <c r="J755" s="35">
        <v>1.01</v>
      </c>
      <c r="K755" s="29">
        <v>6</v>
      </c>
      <c r="L755" s="32">
        <v>10026</v>
      </c>
      <c r="M755" s="32">
        <v>2825071101</v>
      </c>
      <c r="N755" s="32">
        <v>8434</v>
      </c>
      <c r="O755" s="32">
        <v>793374796</v>
      </c>
      <c r="P755" s="32">
        <v>1524116462</v>
      </c>
      <c r="Q755" s="32">
        <v>2317491258</v>
      </c>
      <c r="R755" s="32">
        <v>5</v>
      </c>
      <c r="S755" s="32">
        <v>1931019</v>
      </c>
      <c r="T755" s="32">
        <v>1773560</v>
      </c>
      <c r="U755" s="32">
        <v>3704579</v>
      </c>
      <c r="V755" s="32">
        <v>8342</v>
      </c>
      <c r="W755" s="32">
        <v>790340251</v>
      </c>
      <c r="X755" s="32">
        <v>1516166550</v>
      </c>
      <c r="Y755" s="32">
        <v>2306506801</v>
      </c>
      <c r="Z755" s="32"/>
      <c r="AA755" s="32"/>
      <c r="AB755" s="32"/>
      <c r="AC755" s="32"/>
      <c r="AD755" s="32">
        <v>505</v>
      </c>
      <c r="AE755" s="32">
        <v>14274936</v>
      </c>
      <c r="AF755" s="32">
        <v>78350043</v>
      </c>
      <c r="AG755" s="32">
        <v>92624979</v>
      </c>
      <c r="AH755" s="32"/>
      <c r="AI755" s="32"/>
      <c r="AJ755" s="32"/>
      <c r="AK755" s="32"/>
      <c r="AL755" s="32">
        <v>7287</v>
      </c>
      <c r="AM755" s="32">
        <v>715529450</v>
      </c>
      <c r="AN755" s="32">
        <v>1272281244</v>
      </c>
      <c r="AO755" s="32">
        <v>1987810694</v>
      </c>
      <c r="AP755" s="32"/>
      <c r="AQ755" s="32"/>
      <c r="AR755" s="32"/>
      <c r="AS755" s="32"/>
      <c r="AT755" s="32">
        <v>284</v>
      </c>
      <c r="AU755" s="32">
        <v>28551387</v>
      </c>
      <c r="AV755" s="32">
        <v>58376788</v>
      </c>
      <c r="AW755" s="32">
        <v>86928175</v>
      </c>
      <c r="AX755" s="32"/>
      <c r="AY755" s="32"/>
      <c r="AZ755" s="32"/>
      <c r="BA755" s="32"/>
      <c r="BB755" s="32">
        <v>163</v>
      </c>
      <c r="BC755" s="32">
        <v>18566527</v>
      </c>
      <c r="BD755" s="32">
        <v>48095695</v>
      </c>
      <c r="BE755" s="32">
        <v>66662222</v>
      </c>
      <c r="BF755" s="32"/>
      <c r="BG755" s="32"/>
      <c r="BH755" s="32"/>
      <c r="BI755" s="32"/>
      <c r="BJ755" s="32">
        <v>20</v>
      </c>
      <c r="BK755" s="32">
        <v>1873348</v>
      </c>
      <c r="BL755" s="32">
        <v>5740537</v>
      </c>
      <c r="BM755" s="32">
        <v>7613885</v>
      </c>
      <c r="BN755" s="32"/>
      <c r="BO755" s="32"/>
      <c r="BP755" s="32"/>
      <c r="BQ755" s="32"/>
      <c r="BR755" s="32">
        <v>4</v>
      </c>
      <c r="BS755" s="32">
        <v>410565</v>
      </c>
      <c r="BT755" s="32">
        <v>1126655</v>
      </c>
      <c r="BU755" s="32">
        <v>1537220</v>
      </c>
      <c r="BV755" s="32"/>
      <c r="BW755" s="32"/>
      <c r="BX755" s="32"/>
      <c r="BY755" s="32"/>
      <c r="BZ755" s="32">
        <v>62</v>
      </c>
      <c r="CA755" s="32">
        <v>7953043</v>
      </c>
      <c r="CB755" s="32">
        <v>30749753</v>
      </c>
      <c r="CC755" s="32">
        <v>38702796</v>
      </c>
      <c r="CD755" s="32"/>
      <c r="CE755" s="32"/>
      <c r="CF755" s="32"/>
      <c r="CG755" s="32"/>
      <c r="CH755" s="32">
        <v>13</v>
      </c>
      <c r="CI755" s="32">
        <v>2034443</v>
      </c>
      <c r="CJ755" s="32">
        <v>13682773</v>
      </c>
      <c r="CK755" s="32">
        <v>15717216</v>
      </c>
      <c r="CL755" s="32"/>
      <c r="CM755" s="32"/>
      <c r="CN755" s="32"/>
      <c r="CO755" s="32"/>
      <c r="CP755" s="32">
        <v>3</v>
      </c>
      <c r="CQ755" s="32">
        <v>753864</v>
      </c>
      <c r="CR755" s="32">
        <v>4631759</v>
      </c>
      <c r="CS755" s="32">
        <v>5385623</v>
      </c>
      <c r="CT755" s="32"/>
      <c r="CU755" s="32"/>
      <c r="CV755" s="32"/>
      <c r="CW755" s="32"/>
      <c r="CX755" s="32">
        <v>1</v>
      </c>
      <c r="CY755" s="32">
        <v>392688</v>
      </c>
      <c r="CZ755" s="32">
        <v>3131303</v>
      </c>
      <c r="DA755" s="32">
        <v>3523991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21</v>
      </c>
      <c r="EE755" s="32">
        <v>754975</v>
      </c>
      <c r="EF755" s="32">
        <v>1630342</v>
      </c>
      <c r="EG755" s="32">
        <v>2385317</v>
      </c>
      <c r="EH755" s="32"/>
      <c r="EI755" s="32"/>
      <c r="EJ755" s="32"/>
      <c r="EK755" s="32"/>
      <c r="EL755" s="32">
        <v>26</v>
      </c>
      <c r="EM755" s="32"/>
      <c r="EN755" s="32">
        <v>1269873</v>
      </c>
      <c r="EO755" s="32">
        <v>1269873</v>
      </c>
      <c r="EP755" s="32"/>
      <c r="EQ755" s="32"/>
      <c r="ER755" s="32"/>
      <c r="ES755" s="32"/>
      <c r="ET755" s="32">
        <v>2</v>
      </c>
      <c r="EU755" s="32">
        <v>591557</v>
      </c>
      <c r="EV755" s="32">
        <v>4548636</v>
      </c>
      <c r="EW755" s="32">
        <v>5140193</v>
      </c>
      <c r="EX755" s="32">
        <v>5</v>
      </c>
      <c r="EY755" s="32">
        <v>1931019</v>
      </c>
      <c r="EZ755" s="32">
        <v>1773560</v>
      </c>
      <c r="FA755" s="32">
        <v>3704579</v>
      </c>
      <c r="FB755" s="32"/>
      <c r="FC755" s="32"/>
      <c r="FD755" s="32"/>
      <c r="FE755" s="32"/>
      <c r="FF755" s="32">
        <v>1</v>
      </c>
      <c r="FG755" s="32">
        <v>342996</v>
      </c>
      <c r="FH755" s="32"/>
      <c r="FI755" s="32">
        <v>342996</v>
      </c>
      <c r="FJ755" s="32"/>
      <c r="FK755" s="32"/>
      <c r="FL755" s="32"/>
      <c r="FM755" s="32"/>
      <c r="FN755" s="32">
        <v>7</v>
      </c>
      <c r="FO755" s="32">
        <v>1667914</v>
      </c>
      <c r="FP755" s="32">
        <v>14848313</v>
      </c>
      <c r="FQ755" s="32">
        <v>16516227</v>
      </c>
      <c r="FR755" s="32"/>
      <c r="FS755" s="32"/>
      <c r="FT755" s="32"/>
      <c r="FU755" s="32"/>
      <c r="FV755" s="32">
        <v>7</v>
      </c>
      <c r="FW755" s="32">
        <v>1667914</v>
      </c>
      <c r="FX755" s="32">
        <v>14848313</v>
      </c>
      <c r="FY755" s="32">
        <v>16516227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86</v>
      </c>
      <c r="GM755" s="32">
        <v>7018894</v>
      </c>
      <c r="GN755" s="32">
        <v>1729019</v>
      </c>
      <c r="GO755" s="32">
        <v>8747913</v>
      </c>
      <c r="GP755" s="32">
        <v>336</v>
      </c>
      <c r="GQ755" s="32">
        <v>8512179</v>
      </c>
      <c r="GR755" s="32">
        <v>6110298</v>
      </c>
      <c r="GS755" s="32">
        <v>14622477</v>
      </c>
      <c r="GT755" s="32">
        <v>4</v>
      </c>
      <c r="GU755" s="32">
        <v>5063534</v>
      </c>
      <c r="GV755" s="32"/>
      <c r="GW755" s="32">
        <v>5063534</v>
      </c>
      <c r="GX755" s="32"/>
      <c r="GY755" s="32"/>
      <c r="GZ755" s="32"/>
      <c r="HA755" s="32"/>
      <c r="HB755" s="32">
        <v>6</v>
      </c>
      <c r="HC755" s="32">
        <v>998789</v>
      </c>
      <c r="HD755" s="32"/>
      <c r="HE755" s="32">
        <v>998789</v>
      </c>
      <c r="HF755" s="32">
        <v>1</v>
      </c>
      <c r="HG755" s="32">
        <v>549743</v>
      </c>
      <c r="HH755" s="32"/>
      <c r="HI755" s="32">
        <v>549743</v>
      </c>
      <c r="HJ755" s="32">
        <v>86</v>
      </c>
      <c r="HK755" s="32">
        <v>57747255</v>
      </c>
      <c r="HL755" s="32">
        <v>127531791</v>
      </c>
      <c r="HM755" s="32">
        <v>185279046</v>
      </c>
      <c r="HN755" s="32"/>
      <c r="HO755" s="32"/>
      <c r="HP755" s="32"/>
      <c r="HQ755" s="32"/>
      <c r="HR755" s="32">
        <v>39</v>
      </c>
      <c r="HS755" s="32">
        <v>13594297</v>
      </c>
      <c r="HT755" s="32">
        <v>44543929</v>
      </c>
      <c r="HU755" s="32">
        <v>58138226</v>
      </c>
      <c r="HV755" s="32"/>
      <c r="HW755" s="32"/>
      <c r="HX755" s="32"/>
      <c r="HY755" s="32"/>
      <c r="HZ755" s="32">
        <v>2</v>
      </c>
      <c r="IA755" s="32">
        <v>457934</v>
      </c>
      <c r="IB755" s="32">
        <v>1529746</v>
      </c>
      <c r="IC755" s="32">
        <v>1987680</v>
      </c>
      <c r="ID755" s="32"/>
      <c r="IE755" s="32"/>
      <c r="IF755" s="32"/>
      <c r="IG755" s="32"/>
      <c r="IH755" s="32">
        <v>83</v>
      </c>
      <c r="II755" s="32">
        <v>57689281</v>
      </c>
      <c r="IJ755" s="32">
        <v>127062444</v>
      </c>
      <c r="IK755" s="32">
        <v>184751725</v>
      </c>
      <c r="IL755" s="32"/>
      <c r="IM755" s="32"/>
      <c r="IN755" s="32"/>
      <c r="IO755" s="32"/>
      <c r="IP755" s="32">
        <v>3</v>
      </c>
      <c r="IQ755" s="32">
        <v>57974</v>
      </c>
      <c r="IR755" s="32">
        <v>469347</v>
      </c>
      <c r="IS755" s="32">
        <v>527321</v>
      </c>
      <c r="IT755" s="32"/>
      <c r="IU755" s="32"/>
      <c r="IV755" s="32"/>
      <c r="IW755" s="32"/>
      <c r="IX755" s="32">
        <v>64</v>
      </c>
      <c r="IY755" s="32">
        <v>10344117</v>
      </c>
      <c r="IZ755" s="32">
        <v>20928917</v>
      </c>
      <c r="JA755" s="32">
        <v>31273034</v>
      </c>
      <c r="JB755" s="32">
        <v>18</v>
      </c>
      <c r="JC755" s="32">
        <v>12627323</v>
      </c>
      <c r="JD755" s="32">
        <v>44617457</v>
      </c>
      <c r="JE755" s="32">
        <v>57244780</v>
      </c>
      <c r="JF755" s="32">
        <v>6</v>
      </c>
      <c r="JG755" s="32">
        <v>1820929</v>
      </c>
      <c r="JH755" s="32">
        <v>3354614</v>
      </c>
      <c r="JI755" s="32">
        <v>5175543</v>
      </c>
      <c r="JJ755" s="32"/>
      <c r="JK755" s="32"/>
      <c r="JL755" s="32"/>
      <c r="JM755" s="32"/>
      <c r="JN755" s="32">
        <v>61</v>
      </c>
      <c r="JO755" s="32">
        <v>10285941</v>
      </c>
      <c r="JP755" s="32">
        <v>20503000</v>
      </c>
      <c r="JQ755" s="32">
        <v>30788941</v>
      </c>
      <c r="JR755" s="32">
        <v>18</v>
      </c>
      <c r="JS755" s="32">
        <v>12627323</v>
      </c>
      <c r="JT755" s="32">
        <v>44617457</v>
      </c>
      <c r="JU755" s="32">
        <v>57244780</v>
      </c>
      <c r="JV755" s="32">
        <v>3</v>
      </c>
      <c r="JW755" s="32">
        <v>58176</v>
      </c>
      <c r="JX755" s="32">
        <v>425917</v>
      </c>
      <c r="JY755" s="32">
        <v>484093</v>
      </c>
      <c r="JZ755" s="32"/>
      <c r="KA755" s="32"/>
      <c r="KB755" s="32"/>
      <c r="KC755" s="32"/>
      <c r="KD755" s="32">
        <v>7</v>
      </c>
      <c r="KE755" s="32">
        <v>1732655</v>
      </c>
      <c r="KF755" s="32">
        <v>13902246</v>
      </c>
      <c r="KG755" s="32">
        <v>15634901</v>
      </c>
      <c r="KH755" s="32">
        <v>35</v>
      </c>
      <c r="KI755" s="32">
        <v>26795199</v>
      </c>
      <c r="KJ755" s="32">
        <v>16850234</v>
      </c>
      <c r="KK755" s="32">
        <v>43645433</v>
      </c>
      <c r="KL755" s="32"/>
      <c r="KM755" s="32"/>
      <c r="KN755" s="32"/>
      <c r="KO755" s="32"/>
      <c r="KP755" s="32"/>
      <c r="KQ755" s="32"/>
      <c r="KR755" s="32"/>
      <c r="KS755" s="32"/>
      <c r="KT755" s="32">
        <v>3</v>
      </c>
      <c r="KU755" s="32">
        <v>446420</v>
      </c>
      <c r="KV755" s="32"/>
      <c r="KW755" s="32">
        <v>446420</v>
      </c>
      <c r="KX755" s="32">
        <v>31</v>
      </c>
      <c r="KY755" s="32">
        <v>18633894</v>
      </c>
      <c r="KZ755" s="32">
        <v>256439</v>
      </c>
      <c r="LA755" s="32">
        <v>18890333</v>
      </c>
      <c r="LB755" s="32">
        <v>145</v>
      </c>
      <c r="LC755" s="32">
        <v>58670698</v>
      </c>
      <c r="LD755" s="32">
        <v>19144348</v>
      </c>
      <c r="LE755" s="32">
        <v>77815046</v>
      </c>
      <c r="LF755" s="32">
        <v>1</v>
      </c>
      <c r="LG755" s="32">
        <v>28482</v>
      </c>
      <c r="LH755" s="32">
        <v>909</v>
      </c>
      <c r="LI755" s="32">
        <v>29391</v>
      </c>
      <c r="LJ755" s="32">
        <v>142</v>
      </c>
      <c r="LK755" s="32">
        <v>55401328</v>
      </c>
      <c r="LL755" s="32">
        <v>17639448</v>
      </c>
      <c r="LM755" s="32">
        <v>73040776</v>
      </c>
      <c r="LN755" s="32">
        <v>1</v>
      </c>
      <c r="LO755" s="32">
        <v>28482</v>
      </c>
      <c r="LP755" s="32">
        <v>909</v>
      </c>
      <c r="LQ755" s="32">
        <v>29391</v>
      </c>
      <c r="LR755" s="32">
        <v>1</v>
      </c>
      <c r="LS755" s="32">
        <v>146248</v>
      </c>
      <c r="LT755" s="32">
        <v>124331</v>
      </c>
      <c r="LU755" s="32">
        <v>270579</v>
      </c>
      <c r="LV755" s="32"/>
      <c r="LW755" s="32"/>
      <c r="LX755" s="32"/>
      <c r="LY755" s="32"/>
      <c r="LZ755" s="32">
        <v>2</v>
      </c>
      <c r="MA755" s="32">
        <v>3123122</v>
      </c>
      <c r="MB755" s="32">
        <v>1380569</v>
      </c>
      <c r="MC755" s="32">
        <v>4503691</v>
      </c>
      <c r="MD755" s="32"/>
      <c r="ME755" s="32"/>
      <c r="MF755" s="32"/>
      <c r="MG755" s="32"/>
      <c r="MH755" s="32">
        <v>653</v>
      </c>
      <c r="MI755" s="32">
        <v>42562208</v>
      </c>
      <c r="MJ755" s="32">
        <v>369559</v>
      </c>
      <c r="MK755" s="32">
        <v>42931767</v>
      </c>
      <c r="ML755" s="32">
        <v>149</v>
      </c>
      <c r="MM755" s="32">
        <v>10135249</v>
      </c>
      <c r="MN755" s="32"/>
      <c r="MO755" s="32">
        <v>10135249</v>
      </c>
      <c r="MP755" s="32">
        <v>639</v>
      </c>
      <c r="MQ755" s="32">
        <v>40707040</v>
      </c>
      <c r="MR755" s="32"/>
      <c r="MS755" s="32">
        <v>40707040</v>
      </c>
      <c r="MT755" s="32">
        <v>142</v>
      </c>
      <c r="MU755" s="32">
        <v>9935370</v>
      </c>
      <c r="MV755" s="32"/>
      <c r="MW755" s="32">
        <v>9935370</v>
      </c>
      <c r="MX755" s="32"/>
      <c r="MY755" s="32"/>
      <c r="MZ755" s="32"/>
      <c r="NA755" s="32"/>
      <c r="NB755" s="32"/>
      <c r="NC755" s="32"/>
      <c r="ND755" s="32"/>
      <c r="NE755" s="32"/>
      <c r="NF755" s="32">
        <v>9482</v>
      </c>
      <c r="NG755" s="32">
        <v>973118537</v>
      </c>
      <c r="NH755" s="32">
        <v>1722570655</v>
      </c>
      <c r="NI755" s="32">
        <v>2695689192</v>
      </c>
      <c r="NJ755" s="32">
        <v>544</v>
      </c>
      <c r="NK755" s="32">
        <v>60029451</v>
      </c>
      <c r="NL755" s="32">
        <v>69352458</v>
      </c>
      <c r="NM755" s="32">
        <v>129381909</v>
      </c>
      <c r="NN755" s="32">
        <v>42</v>
      </c>
      <c r="NO755" s="32">
        <v>1345017</v>
      </c>
      <c r="NP755" s="32">
        <v>501061</v>
      </c>
      <c r="NQ755" s="32">
        <v>1846078</v>
      </c>
      <c r="NR755" s="32"/>
      <c r="NS755" s="32"/>
      <c r="NT755" s="32"/>
      <c r="NU755" s="32"/>
      <c r="NV755" s="32">
        <v>44</v>
      </c>
      <c r="NW755" s="32">
        <v>43343544</v>
      </c>
      <c r="NX755" s="32">
        <v>81215817</v>
      </c>
      <c r="NY755" s="32">
        <v>124559361</v>
      </c>
      <c r="NZ755" s="32"/>
      <c r="OA755" s="32"/>
      <c r="OB755" s="32"/>
      <c r="OC755" s="32"/>
      <c r="OD755" s="32">
        <v>1</v>
      </c>
      <c r="OE755" s="32">
        <v>351480</v>
      </c>
      <c r="OF755" s="32">
        <v>242299</v>
      </c>
      <c r="OG755" s="32">
        <v>593779</v>
      </c>
      <c r="OH755" s="32"/>
      <c r="OI755" s="32"/>
      <c r="OJ755" s="32"/>
      <c r="OK755" s="32"/>
    </row>
    <row r="756" spans="1:401" x14ac:dyDescent="0.3">
      <c r="A756" s="29" t="s">
        <v>1938</v>
      </c>
      <c r="B756" s="29" t="s">
        <v>963</v>
      </c>
      <c r="C756" s="29" t="s">
        <v>509</v>
      </c>
      <c r="D756" s="29" t="s">
        <v>2804</v>
      </c>
      <c r="E756" s="29" t="s">
        <v>2805</v>
      </c>
      <c r="F756" s="32">
        <v>2649</v>
      </c>
      <c r="G756" s="29">
        <v>3</v>
      </c>
      <c r="H756" s="29" t="s">
        <v>449</v>
      </c>
      <c r="I756" s="29">
        <v>86</v>
      </c>
      <c r="J756" s="35">
        <v>1.1599999999999999</v>
      </c>
      <c r="K756" s="29">
        <v>20</v>
      </c>
      <c r="L756" s="32">
        <v>1311</v>
      </c>
      <c r="M756" s="32">
        <v>351459584</v>
      </c>
      <c r="N756" s="32">
        <v>868</v>
      </c>
      <c r="O756" s="32">
        <v>61778468</v>
      </c>
      <c r="P756" s="32">
        <v>165229008</v>
      </c>
      <c r="Q756" s="32">
        <v>227007476</v>
      </c>
      <c r="R756" s="32">
        <v>1</v>
      </c>
      <c r="S756" s="32">
        <v>213440</v>
      </c>
      <c r="T756" s="32">
        <v>95700</v>
      </c>
      <c r="U756" s="32">
        <v>309140</v>
      </c>
      <c r="V756" s="32">
        <v>836</v>
      </c>
      <c r="W756" s="32">
        <v>60875176</v>
      </c>
      <c r="X756" s="32">
        <v>164072140</v>
      </c>
      <c r="Y756" s="32">
        <v>224947316</v>
      </c>
      <c r="Z756" s="32">
        <v>1</v>
      </c>
      <c r="AA756" s="32">
        <v>213440</v>
      </c>
      <c r="AB756" s="32">
        <v>95700</v>
      </c>
      <c r="AC756" s="32">
        <v>309140</v>
      </c>
      <c r="AD756" s="32"/>
      <c r="AE756" s="32"/>
      <c r="AF756" s="32"/>
      <c r="AG756" s="32"/>
      <c r="AH756" s="32"/>
      <c r="AI756" s="32"/>
      <c r="AJ756" s="32"/>
      <c r="AK756" s="32"/>
      <c r="AL756" s="32">
        <v>756</v>
      </c>
      <c r="AM756" s="32">
        <v>54972052</v>
      </c>
      <c r="AN756" s="32">
        <v>142261008</v>
      </c>
      <c r="AO756" s="32">
        <v>197233060</v>
      </c>
      <c r="AP756" s="32">
        <v>1</v>
      </c>
      <c r="AQ756" s="32">
        <v>213440</v>
      </c>
      <c r="AR756" s="32">
        <v>95700</v>
      </c>
      <c r="AS756" s="32">
        <v>309140</v>
      </c>
      <c r="AT756" s="32">
        <v>49</v>
      </c>
      <c r="AU756" s="32">
        <v>3624072</v>
      </c>
      <c r="AV756" s="32">
        <v>11510564</v>
      </c>
      <c r="AW756" s="32">
        <v>15134636</v>
      </c>
      <c r="AX756" s="32"/>
      <c r="AY756" s="32"/>
      <c r="AZ756" s="32"/>
      <c r="BA756" s="32"/>
      <c r="BB756" s="32">
        <v>19</v>
      </c>
      <c r="BC756" s="32">
        <v>1480624</v>
      </c>
      <c r="BD756" s="32">
        <v>6246832</v>
      </c>
      <c r="BE756" s="32">
        <v>7727456</v>
      </c>
      <c r="BF756" s="32"/>
      <c r="BG756" s="32"/>
      <c r="BH756" s="32"/>
      <c r="BI756" s="32"/>
      <c r="BJ756" s="32">
        <v>6</v>
      </c>
      <c r="BK756" s="32">
        <v>351364</v>
      </c>
      <c r="BL756" s="32">
        <v>1764012</v>
      </c>
      <c r="BM756" s="32">
        <v>2115376</v>
      </c>
      <c r="BN756" s="32"/>
      <c r="BO756" s="32"/>
      <c r="BP756" s="32"/>
      <c r="BQ756" s="32"/>
      <c r="BR756" s="32">
        <v>2</v>
      </c>
      <c r="BS756" s="32">
        <v>125512</v>
      </c>
      <c r="BT756" s="32">
        <v>742516</v>
      </c>
      <c r="BU756" s="32">
        <v>868028</v>
      </c>
      <c r="BV756" s="32"/>
      <c r="BW756" s="32"/>
      <c r="BX756" s="32"/>
      <c r="BY756" s="32"/>
      <c r="BZ756" s="32">
        <v>4</v>
      </c>
      <c r="CA756" s="32">
        <v>321552</v>
      </c>
      <c r="CB756" s="32">
        <v>1547208</v>
      </c>
      <c r="CC756" s="32">
        <v>1868760</v>
      </c>
      <c r="CD756" s="32"/>
      <c r="CE756" s="32"/>
      <c r="CF756" s="32"/>
      <c r="CG756" s="32"/>
      <c r="CH756" s="32"/>
      <c r="CI756" s="32"/>
      <c r="CJ756" s="32"/>
      <c r="CK756" s="32"/>
      <c r="CL756" s="32"/>
      <c r="CM756" s="32"/>
      <c r="CN756" s="32"/>
      <c r="CO756" s="32"/>
      <c r="CP756" s="32"/>
      <c r="CQ756" s="32"/>
      <c r="CR756" s="32"/>
      <c r="CS756" s="32"/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15</v>
      </c>
      <c r="EE756" s="32">
        <v>239308</v>
      </c>
      <c r="EF756" s="32">
        <v>284896</v>
      </c>
      <c r="EG756" s="32">
        <v>524204</v>
      </c>
      <c r="EH756" s="32"/>
      <c r="EI756" s="32"/>
      <c r="EJ756" s="32"/>
      <c r="EK756" s="32"/>
      <c r="EL756" s="32">
        <v>2</v>
      </c>
      <c r="EM756" s="32">
        <v>54172</v>
      </c>
      <c r="EN756" s="32">
        <v>128412</v>
      </c>
      <c r="EO756" s="32">
        <v>182584</v>
      </c>
      <c r="EP756" s="32"/>
      <c r="EQ756" s="32"/>
      <c r="ER756" s="32"/>
      <c r="ES756" s="32"/>
      <c r="ET756" s="32">
        <v>2</v>
      </c>
      <c r="EU756" s="32">
        <v>171332</v>
      </c>
      <c r="EV756" s="32">
        <v>685908</v>
      </c>
      <c r="EW756" s="32">
        <v>857240</v>
      </c>
      <c r="EX756" s="32"/>
      <c r="EY756" s="32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6</v>
      </c>
      <c r="FO756" s="32">
        <v>967440</v>
      </c>
      <c r="FP756" s="32">
        <v>5347600</v>
      </c>
      <c r="FQ756" s="32">
        <v>6315040</v>
      </c>
      <c r="FR756" s="32"/>
      <c r="FS756" s="32"/>
      <c r="FT756" s="32"/>
      <c r="FU756" s="32"/>
      <c r="FV756" s="32">
        <v>6</v>
      </c>
      <c r="FW756" s="32">
        <v>967440</v>
      </c>
      <c r="FX756" s="32">
        <v>5347600</v>
      </c>
      <c r="FY756" s="32">
        <v>631504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11</v>
      </c>
      <c r="GM756" s="32">
        <v>77256</v>
      </c>
      <c r="GN756" s="32">
        <v>3335580</v>
      </c>
      <c r="GO756" s="32">
        <v>3412836</v>
      </c>
      <c r="GP756" s="32">
        <v>58</v>
      </c>
      <c r="GQ756" s="32">
        <v>265408</v>
      </c>
      <c r="GR756" s="32">
        <v>550188</v>
      </c>
      <c r="GS756" s="32">
        <v>815596</v>
      </c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>
        <v>21</v>
      </c>
      <c r="HK756" s="32">
        <v>2665680</v>
      </c>
      <c r="HL756" s="32">
        <v>7484204</v>
      </c>
      <c r="HM756" s="32">
        <v>10149884</v>
      </c>
      <c r="HN756" s="32"/>
      <c r="HO756" s="32"/>
      <c r="HP756" s="32"/>
      <c r="HQ756" s="32"/>
      <c r="HR756" s="32">
        <v>9</v>
      </c>
      <c r="HS756" s="32">
        <v>1404760</v>
      </c>
      <c r="HT756" s="32">
        <v>4560772</v>
      </c>
      <c r="HU756" s="32">
        <v>5965532</v>
      </c>
      <c r="HV756" s="32"/>
      <c r="HW756" s="32"/>
      <c r="HX756" s="32"/>
      <c r="HY756" s="32"/>
      <c r="HZ756" s="32">
        <v>4</v>
      </c>
      <c r="IA756" s="32">
        <v>340228</v>
      </c>
      <c r="IB756" s="32">
        <v>1523196</v>
      </c>
      <c r="IC756" s="32">
        <v>1863424</v>
      </c>
      <c r="ID756" s="32"/>
      <c r="IE756" s="32"/>
      <c r="IF756" s="32"/>
      <c r="IG756" s="32"/>
      <c r="IH756" s="32">
        <v>21</v>
      </c>
      <c r="II756" s="32">
        <v>2665680</v>
      </c>
      <c r="IJ756" s="32">
        <v>7484204</v>
      </c>
      <c r="IK756" s="32">
        <v>10149884</v>
      </c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>
        <v>17</v>
      </c>
      <c r="IY756" s="32">
        <v>1567972</v>
      </c>
      <c r="IZ756" s="32">
        <v>3097548</v>
      </c>
      <c r="JA756" s="32">
        <v>4665520</v>
      </c>
      <c r="JB756" s="32">
        <v>7</v>
      </c>
      <c r="JC756" s="32">
        <v>1643952</v>
      </c>
      <c r="JD756" s="32">
        <v>5166292</v>
      </c>
      <c r="JE756" s="32">
        <v>6810244</v>
      </c>
      <c r="JF756" s="32"/>
      <c r="JG756" s="32"/>
      <c r="JH756" s="32"/>
      <c r="JI756" s="32"/>
      <c r="JJ756" s="32"/>
      <c r="JK756" s="32"/>
      <c r="JL756" s="32"/>
      <c r="JM756" s="32"/>
      <c r="JN756" s="32">
        <v>17</v>
      </c>
      <c r="JO756" s="32">
        <v>1567972</v>
      </c>
      <c r="JP756" s="32">
        <v>3097548</v>
      </c>
      <c r="JQ756" s="32">
        <v>4665520</v>
      </c>
      <c r="JR756" s="32">
        <v>7</v>
      </c>
      <c r="JS756" s="32">
        <v>1643952</v>
      </c>
      <c r="JT756" s="32">
        <v>5166292</v>
      </c>
      <c r="JU756" s="32">
        <v>6810244</v>
      </c>
      <c r="JV756" s="32"/>
      <c r="JW756" s="32"/>
      <c r="JX756" s="32"/>
      <c r="JY756" s="32"/>
      <c r="JZ756" s="32"/>
      <c r="KA756" s="32"/>
      <c r="KB756" s="32"/>
      <c r="KC756" s="32"/>
      <c r="KD756" s="32">
        <v>1</v>
      </c>
      <c r="KE756" s="32">
        <v>124700</v>
      </c>
      <c r="KF756" s="32">
        <v>114260</v>
      </c>
      <c r="KG756" s="32">
        <v>238960</v>
      </c>
      <c r="KH756" s="32">
        <v>1</v>
      </c>
      <c r="KI756" s="32">
        <v>389528</v>
      </c>
      <c r="KJ756" s="32"/>
      <c r="KK756" s="32">
        <v>389528</v>
      </c>
      <c r="KL756" s="32"/>
      <c r="KM756" s="32"/>
      <c r="KN756" s="32"/>
      <c r="KO756" s="32"/>
      <c r="KP756" s="32"/>
      <c r="KQ756" s="32"/>
      <c r="KR756" s="32"/>
      <c r="KS756" s="32"/>
      <c r="KT756" s="32"/>
      <c r="KU756" s="32"/>
      <c r="KV756" s="32"/>
      <c r="KW756" s="32"/>
      <c r="KX756" s="32">
        <v>1</v>
      </c>
      <c r="KY756" s="32">
        <v>389528</v>
      </c>
      <c r="KZ756" s="32"/>
      <c r="LA756" s="32">
        <v>389528</v>
      </c>
      <c r="LB756" s="32">
        <v>205</v>
      </c>
      <c r="LC756" s="32">
        <v>63759632</v>
      </c>
      <c r="LD756" s="32">
        <v>20410432</v>
      </c>
      <c r="LE756" s="32">
        <v>84170064</v>
      </c>
      <c r="LF756" s="32"/>
      <c r="LG756" s="32"/>
      <c r="LH756" s="32"/>
      <c r="LI756" s="32"/>
      <c r="LJ756" s="32">
        <v>204</v>
      </c>
      <c r="LK756" s="32">
        <v>63249580</v>
      </c>
      <c r="LL756" s="32">
        <v>18719268</v>
      </c>
      <c r="LM756" s="32">
        <v>81968848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</v>
      </c>
      <c r="MA756" s="32">
        <v>510052</v>
      </c>
      <c r="MB756" s="32">
        <v>1691164</v>
      </c>
      <c r="MC756" s="32">
        <v>2201216</v>
      </c>
      <c r="MD756" s="32"/>
      <c r="ME756" s="32"/>
      <c r="MF756" s="32"/>
      <c r="MG756" s="32"/>
      <c r="MH756" s="32">
        <v>94</v>
      </c>
      <c r="MI756" s="32">
        <v>5277652</v>
      </c>
      <c r="MJ756" s="32"/>
      <c r="MK756" s="32">
        <v>5277652</v>
      </c>
      <c r="ML756" s="32">
        <v>21</v>
      </c>
      <c r="MM756" s="32">
        <v>1897644</v>
      </c>
      <c r="MN756" s="32"/>
      <c r="MO756" s="32">
        <v>1897644</v>
      </c>
      <c r="MP756" s="32">
        <v>94</v>
      </c>
      <c r="MQ756" s="32">
        <v>5277652</v>
      </c>
      <c r="MR756" s="32"/>
      <c r="MS756" s="32">
        <v>5277652</v>
      </c>
      <c r="MT756" s="32">
        <v>21</v>
      </c>
      <c r="MU756" s="32">
        <v>1897644</v>
      </c>
      <c r="MV756" s="32"/>
      <c r="MW756" s="32">
        <v>1897644</v>
      </c>
      <c r="MX756" s="32"/>
      <c r="MY756" s="32"/>
      <c r="MZ756" s="32"/>
      <c r="NA756" s="32"/>
      <c r="NB756" s="32"/>
      <c r="NC756" s="32"/>
      <c r="ND756" s="32"/>
      <c r="NE756" s="32"/>
      <c r="NF756" s="32">
        <v>1223</v>
      </c>
      <c r="NG756" s="32">
        <v>136218800</v>
      </c>
      <c r="NH756" s="32">
        <v>205018632</v>
      </c>
      <c r="NI756" s="32">
        <v>341237432</v>
      </c>
      <c r="NJ756" s="32">
        <v>88</v>
      </c>
      <c r="NK756" s="32">
        <v>4409972</v>
      </c>
      <c r="NL756" s="32">
        <v>5812180</v>
      </c>
      <c r="NM756" s="32">
        <v>10222152</v>
      </c>
      <c r="NN756" s="32">
        <v>13</v>
      </c>
      <c r="NO756" s="32">
        <v>438480</v>
      </c>
      <c r="NP756" s="32">
        <v>57652</v>
      </c>
      <c r="NQ756" s="32">
        <v>496132</v>
      </c>
      <c r="NR756" s="32"/>
      <c r="NS756" s="32"/>
      <c r="NT756" s="32"/>
      <c r="NU756" s="32"/>
      <c r="NV756" s="32">
        <v>8</v>
      </c>
      <c r="NW756" s="32">
        <v>920692</v>
      </c>
      <c r="NX756" s="32">
        <v>1400236</v>
      </c>
      <c r="NY756" s="32">
        <v>2320928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29" t="s">
        <v>2804</v>
      </c>
      <c r="E757" s="29" t="s">
        <v>2805</v>
      </c>
      <c r="F757" s="32">
        <v>12687</v>
      </c>
      <c r="G757" s="29">
        <v>3</v>
      </c>
      <c r="H757" s="29" t="s">
        <v>449</v>
      </c>
      <c r="I757" s="29">
        <v>92</v>
      </c>
      <c r="J757" s="35">
        <v>1.0900000000000001</v>
      </c>
      <c r="K757" s="29">
        <v>11</v>
      </c>
      <c r="L757" s="32">
        <v>5410</v>
      </c>
      <c r="M757" s="32">
        <v>1352245825</v>
      </c>
      <c r="N757" s="32">
        <v>4318</v>
      </c>
      <c r="O757" s="32">
        <v>278131049</v>
      </c>
      <c r="P757" s="32">
        <v>869702498</v>
      </c>
      <c r="Q757" s="32">
        <v>1147833547</v>
      </c>
      <c r="R757" s="32">
        <v>4</v>
      </c>
      <c r="S757" s="32">
        <v>437417</v>
      </c>
      <c r="T757" s="32">
        <v>813358</v>
      </c>
      <c r="U757" s="32">
        <v>1250775</v>
      </c>
      <c r="V757" s="32">
        <v>4217</v>
      </c>
      <c r="W757" s="32">
        <v>275048529</v>
      </c>
      <c r="X757" s="32">
        <v>860441204</v>
      </c>
      <c r="Y757" s="32">
        <v>1135489733</v>
      </c>
      <c r="Z757" s="32">
        <v>2</v>
      </c>
      <c r="AA757" s="32">
        <v>126004</v>
      </c>
      <c r="AB757" s="32">
        <v>429133</v>
      </c>
      <c r="AC757" s="32">
        <v>555137</v>
      </c>
      <c r="AD757" s="32">
        <v>177</v>
      </c>
      <c r="AE757" s="32">
        <v>5812207</v>
      </c>
      <c r="AF757" s="32">
        <v>26912318</v>
      </c>
      <c r="AG757" s="32">
        <v>32724525</v>
      </c>
      <c r="AH757" s="32"/>
      <c r="AI757" s="32"/>
      <c r="AJ757" s="32"/>
      <c r="AK757" s="32"/>
      <c r="AL757" s="32">
        <v>3825</v>
      </c>
      <c r="AM757" s="32">
        <v>252275268</v>
      </c>
      <c r="AN757" s="32">
        <v>772294648</v>
      </c>
      <c r="AO757" s="32">
        <v>1024569916</v>
      </c>
      <c r="AP757" s="32">
        <v>2</v>
      </c>
      <c r="AQ757" s="32">
        <v>126004</v>
      </c>
      <c r="AR757" s="32">
        <v>429133</v>
      </c>
      <c r="AS757" s="32">
        <v>555137</v>
      </c>
      <c r="AT757" s="32">
        <v>135</v>
      </c>
      <c r="AU757" s="32">
        <v>9724653</v>
      </c>
      <c r="AV757" s="32">
        <v>32930535</v>
      </c>
      <c r="AW757" s="32">
        <v>42655188</v>
      </c>
      <c r="AX757" s="32"/>
      <c r="AY757" s="32"/>
      <c r="AZ757" s="32"/>
      <c r="BA757" s="32"/>
      <c r="BB757" s="32">
        <v>32</v>
      </c>
      <c r="BC757" s="32">
        <v>2468959</v>
      </c>
      <c r="BD757" s="32">
        <v>8209989</v>
      </c>
      <c r="BE757" s="32">
        <v>10678948</v>
      </c>
      <c r="BF757" s="32"/>
      <c r="BG757" s="32"/>
      <c r="BH757" s="32"/>
      <c r="BI757" s="32"/>
      <c r="BJ757" s="32">
        <v>15</v>
      </c>
      <c r="BK757" s="32">
        <v>1434331</v>
      </c>
      <c r="BL757" s="32">
        <v>3782300</v>
      </c>
      <c r="BM757" s="32">
        <v>5216631</v>
      </c>
      <c r="BN757" s="32"/>
      <c r="BO757" s="32"/>
      <c r="BP757" s="32"/>
      <c r="BQ757" s="32"/>
      <c r="BR757" s="32">
        <v>1</v>
      </c>
      <c r="BS757" s="32">
        <v>112052</v>
      </c>
      <c r="BT757" s="32">
        <v>212441</v>
      </c>
      <c r="BU757" s="32">
        <v>324493</v>
      </c>
      <c r="BV757" s="32"/>
      <c r="BW757" s="32"/>
      <c r="BX757" s="32"/>
      <c r="BY757" s="32"/>
      <c r="BZ757" s="32">
        <v>29</v>
      </c>
      <c r="CA757" s="32">
        <v>2679874</v>
      </c>
      <c r="CB757" s="32">
        <v>11815055</v>
      </c>
      <c r="CC757" s="32">
        <v>14494929</v>
      </c>
      <c r="CD757" s="32"/>
      <c r="CE757" s="32"/>
      <c r="CF757" s="32"/>
      <c r="CG757" s="32"/>
      <c r="CH757" s="32">
        <v>2</v>
      </c>
      <c r="CI757" s="32">
        <v>284926</v>
      </c>
      <c r="CJ757" s="32">
        <v>2226216</v>
      </c>
      <c r="CK757" s="32">
        <v>2511142</v>
      </c>
      <c r="CL757" s="32"/>
      <c r="CM757" s="32"/>
      <c r="CN757" s="32"/>
      <c r="CO757" s="32"/>
      <c r="CP757" s="32">
        <v>1</v>
      </c>
      <c r="CQ757" s="32">
        <v>256259</v>
      </c>
      <c r="CR757" s="32">
        <v>2057702</v>
      </c>
      <c r="CS757" s="32">
        <v>2313961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40</v>
      </c>
      <c r="EE757" s="32">
        <v>750683</v>
      </c>
      <c r="EF757" s="32">
        <v>1630313</v>
      </c>
      <c r="EG757" s="32">
        <v>2380996</v>
      </c>
      <c r="EH757" s="32"/>
      <c r="EI757" s="32"/>
      <c r="EJ757" s="32"/>
      <c r="EK757" s="32"/>
      <c r="EL757" s="32"/>
      <c r="EM757" s="32"/>
      <c r="EN757" s="32"/>
      <c r="EO757" s="32"/>
      <c r="EP757" s="32"/>
      <c r="EQ757" s="32"/>
      <c r="ER757" s="32"/>
      <c r="ES757" s="32"/>
      <c r="ET757" s="32">
        <v>4</v>
      </c>
      <c r="EU757" s="32">
        <v>955494</v>
      </c>
      <c r="EV757" s="32">
        <v>7033988</v>
      </c>
      <c r="EW757" s="32">
        <v>7989482</v>
      </c>
      <c r="EX757" s="32">
        <v>1</v>
      </c>
      <c r="EY757" s="32">
        <v>305418</v>
      </c>
      <c r="EZ757" s="32">
        <v>380410</v>
      </c>
      <c r="FA757" s="32">
        <v>685828</v>
      </c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1441089</v>
      </c>
      <c r="FP757" s="32">
        <v>3684200</v>
      </c>
      <c r="FQ757" s="32">
        <v>5125289</v>
      </c>
      <c r="FR757" s="32"/>
      <c r="FS757" s="32"/>
      <c r="FT757" s="32"/>
      <c r="FU757" s="32"/>
      <c r="FV757" s="32">
        <v>7</v>
      </c>
      <c r="FW757" s="32">
        <v>1441089</v>
      </c>
      <c r="FX757" s="32">
        <v>3684200</v>
      </c>
      <c r="FY757" s="32">
        <v>5125289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61</v>
      </c>
      <c r="GM757" s="32">
        <v>999639</v>
      </c>
      <c r="GN757" s="32">
        <v>6745574</v>
      </c>
      <c r="GO757" s="32">
        <v>7745213</v>
      </c>
      <c r="GP757" s="32">
        <v>78</v>
      </c>
      <c r="GQ757" s="32">
        <v>2138035</v>
      </c>
      <c r="GR757" s="32">
        <v>3198714</v>
      </c>
      <c r="GS757" s="32">
        <v>5336749</v>
      </c>
      <c r="GT757" s="32"/>
      <c r="GU757" s="32"/>
      <c r="GV757" s="32"/>
      <c r="GW757" s="32"/>
      <c r="GX757" s="32"/>
      <c r="GY757" s="32"/>
      <c r="GZ757" s="32"/>
      <c r="HA757" s="32"/>
      <c r="HB757" s="32">
        <v>1</v>
      </c>
      <c r="HC757" s="32">
        <v>137122</v>
      </c>
      <c r="HD757" s="32">
        <v>13189</v>
      </c>
      <c r="HE757" s="32">
        <v>150311</v>
      </c>
      <c r="HF757" s="32"/>
      <c r="HG757" s="32"/>
      <c r="HH757" s="32"/>
      <c r="HI757" s="32"/>
      <c r="HJ757" s="32">
        <v>59</v>
      </c>
      <c r="HK757" s="32">
        <v>14430619</v>
      </c>
      <c r="HL757" s="32">
        <v>30875231</v>
      </c>
      <c r="HM757" s="32">
        <v>45305850</v>
      </c>
      <c r="HN757" s="32"/>
      <c r="HO757" s="32"/>
      <c r="HP757" s="32"/>
      <c r="HQ757" s="32"/>
      <c r="HR757" s="32">
        <v>20</v>
      </c>
      <c r="HS757" s="32">
        <v>5968840</v>
      </c>
      <c r="HT757" s="32">
        <v>15927952</v>
      </c>
      <c r="HU757" s="32">
        <v>21896792</v>
      </c>
      <c r="HV757" s="32"/>
      <c r="HW757" s="32"/>
      <c r="HX757" s="32"/>
      <c r="HY757" s="32"/>
      <c r="HZ757" s="32">
        <v>4</v>
      </c>
      <c r="IA757" s="32">
        <v>983071</v>
      </c>
      <c r="IB757" s="32">
        <v>2352220</v>
      </c>
      <c r="IC757" s="32">
        <v>3335291</v>
      </c>
      <c r="ID757" s="32"/>
      <c r="IE757" s="32"/>
      <c r="IF757" s="32"/>
      <c r="IG757" s="32"/>
      <c r="IH757" s="32">
        <v>58</v>
      </c>
      <c r="II757" s="32">
        <v>14276057</v>
      </c>
      <c r="IJ757" s="32">
        <v>28876607</v>
      </c>
      <c r="IK757" s="32">
        <v>43152664</v>
      </c>
      <c r="IL757" s="32"/>
      <c r="IM757" s="32"/>
      <c r="IN757" s="32"/>
      <c r="IO757" s="32"/>
      <c r="IP757" s="32">
        <v>1</v>
      </c>
      <c r="IQ757" s="32">
        <v>154562</v>
      </c>
      <c r="IR757" s="32">
        <v>1998624</v>
      </c>
      <c r="IS757" s="32">
        <v>2153186</v>
      </c>
      <c r="IT757" s="32"/>
      <c r="IU757" s="32"/>
      <c r="IV757" s="32"/>
      <c r="IW757" s="32"/>
      <c r="IX757" s="32">
        <v>54</v>
      </c>
      <c r="IY757" s="32">
        <v>7252424</v>
      </c>
      <c r="IZ757" s="32">
        <v>15097808</v>
      </c>
      <c r="JA757" s="32">
        <v>22350232</v>
      </c>
      <c r="JB757" s="32">
        <v>15</v>
      </c>
      <c r="JC757" s="32">
        <v>4500065</v>
      </c>
      <c r="JD757" s="32">
        <v>20095676</v>
      </c>
      <c r="JE757" s="32">
        <v>24595741</v>
      </c>
      <c r="JF757" s="32">
        <v>1</v>
      </c>
      <c r="JG757" s="32">
        <v>127748</v>
      </c>
      <c r="JH757" s="32">
        <v>229772</v>
      </c>
      <c r="JI757" s="32">
        <v>357520</v>
      </c>
      <c r="JJ757" s="32"/>
      <c r="JK757" s="32"/>
      <c r="JL757" s="32"/>
      <c r="JM757" s="32"/>
      <c r="JN757" s="32">
        <v>46</v>
      </c>
      <c r="JO757" s="32">
        <v>6683553</v>
      </c>
      <c r="JP757" s="32">
        <v>13987861</v>
      </c>
      <c r="JQ757" s="32">
        <v>20671414</v>
      </c>
      <c r="JR757" s="32">
        <v>14</v>
      </c>
      <c r="JS757" s="32">
        <v>4164890</v>
      </c>
      <c r="JT757" s="32">
        <v>19435354</v>
      </c>
      <c r="JU757" s="32">
        <v>23600244</v>
      </c>
      <c r="JV757" s="32">
        <v>8</v>
      </c>
      <c r="JW757" s="32">
        <v>568871</v>
      </c>
      <c r="JX757" s="32">
        <v>1109947</v>
      </c>
      <c r="JY757" s="32">
        <v>1678818</v>
      </c>
      <c r="JZ757" s="32">
        <v>1</v>
      </c>
      <c r="KA757" s="32">
        <v>335175</v>
      </c>
      <c r="KB757" s="32">
        <v>660322</v>
      </c>
      <c r="KC757" s="32">
        <v>995497</v>
      </c>
      <c r="KD757" s="32">
        <v>7</v>
      </c>
      <c r="KE757" s="32">
        <v>1364244</v>
      </c>
      <c r="KF757" s="32">
        <v>2135855</v>
      </c>
      <c r="KG757" s="32">
        <v>3500099</v>
      </c>
      <c r="KH757" s="32">
        <v>15</v>
      </c>
      <c r="KI757" s="32">
        <v>4816928</v>
      </c>
      <c r="KJ757" s="32">
        <v>1845370</v>
      </c>
      <c r="KK757" s="32">
        <v>6662298</v>
      </c>
      <c r="KL757" s="32"/>
      <c r="KM757" s="32"/>
      <c r="KN757" s="32"/>
      <c r="KO757" s="32"/>
      <c r="KP757" s="32"/>
      <c r="KQ757" s="32"/>
      <c r="KR757" s="32"/>
      <c r="KS757" s="32"/>
      <c r="KT757" s="32">
        <v>1</v>
      </c>
      <c r="KU757" s="32">
        <v>23217</v>
      </c>
      <c r="KV757" s="32"/>
      <c r="KW757" s="32">
        <v>23217</v>
      </c>
      <c r="KX757" s="32">
        <v>6</v>
      </c>
      <c r="KY757" s="32">
        <v>657706</v>
      </c>
      <c r="KZ757" s="32">
        <v>45126</v>
      </c>
      <c r="LA757" s="32">
        <v>702832</v>
      </c>
      <c r="LB757" s="32">
        <v>201</v>
      </c>
      <c r="LC757" s="32">
        <v>39382681</v>
      </c>
      <c r="LD757" s="32">
        <v>20124234</v>
      </c>
      <c r="LE757" s="32">
        <v>59506915</v>
      </c>
      <c r="LF757" s="32"/>
      <c r="LG757" s="32"/>
      <c r="LH757" s="32"/>
      <c r="LI757" s="32"/>
      <c r="LJ757" s="32">
        <v>189</v>
      </c>
      <c r="LK757" s="32">
        <v>37037655</v>
      </c>
      <c r="LL757" s="32">
        <v>19446036</v>
      </c>
      <c r="LM757" s="32">
        <v>56483691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1</v>
      </c>
      <c r="MA757" s="32">
        <v>2169645</v>
      </c>
      <c r="MB757" s="32">
        <v>341061</v>
      </c>
      <c r="MC757" s="32">
        <v>2510706</v>
      </c>
      <c r="MD757" s="32"/>
      <c r="ME757" s="32"/>
      <c r="MF757" s="32"/>
      <c r="MG757" s="32"/>
      <c r="MH757" s="32">
        <v>489</v>
      </c>
      <c r="MI757" s="32">
        <v>21430272</v>
      </c>
      <c r="MJ757" s="32">
        <v>90470</v>
      </c>
      <c r="MK757" s="32">
        <v>21520742</v>
      </c>
      <c r="ML757" s="32">
        <v>102</v>
      </c>
      <c r="MM757" s="32">
        <v>1512375</v>
      </c>
      <c r="MN757" s="32"/>
      <c r="MO757" s="32">
        <v>1512375</v>
      </c>
      <c r="MP757" s="32">
        <v>488</v>
      </c>
      <c r="MQ757" s="32">
        <v>21363128</v>
      </c>
      <c r="MR757" s="32"/>
      <c r="MS757" s="32">
        <v>21363128</v>
      </c>
      <c r="MT757" s="32">
        <v>102</v>
      </c>
      <c r="MU757" s="32">
        <v>1512375</v>
      </c>
      <c r="MV757" s="32"/>
      <c r="MW757" s="32">
        <v>1512375</v>
      </c>
      <c r="MX757" s="32"/>
      <c r="MY757" s="32"/>
      <c r="MZ757" s="32"/>
      <c r="NA757" s="32"/>
      <c r="NB757" s="32"/>
      <c r="NC757" s="32"/>
      <c r="ND757" s="32"/>
      <c r="NE757" s="32"/>
      <c r="NF757" s="32">
        <v>5196</v>
      </c>
      <c r="NG757" s="32">
        <v>364432017</v>
      </c>
      <c r="NH757" s="32">
        <v>948455870</v>
      </c>
      <c r="NI757" s="32">
        <v>1312887887</v>
      </c>
      <c r="NJ757" s="32">
        <v>214</v>
      </c>
      <c r="NK757" s="32">
        <v>13404820</v>
      </c>
      <c r="NL757" s="32">
        <v>25953118</v>
      </c>
      <c r="NM757" s="32">
        <v>39357938</v>
      </c>
      <c r="NN757" s="32">
        <v>57</v>
      </c>
      <c r="NO757" s="32">
        <v>1376343</v>
      </c>
      <c r="NP757" s="32">
        <v>596993</v>
      </c>
      <c r="NQ757" s="32">
        <v>1973336</v>
      </c>
      <c r="NR757" s="32">
        <v>1</v>
      </c>
      <c r="NS757" s="32">
        <v>5995</v>
      </c>
      <c r="NT757" s="32">
        <v>3815</v>
      </c>
      <c r="NU757" s="32">
        <v>9810</v>
      </c>
      <c r="NV757" s="32">
        <v>35</v>
      </c>
      <c r="NW757" s="32">
        <v>7478708</v>
      </c>
      <c r="NX757" s="32">
        <v>12595059</v>
      </c>
      <c r="NY757" s="32">
        <v>20073767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29" t="s">
        <v>2804</v>
      </c>
      <c r="E758" s="29" t="s">
        <v>2805</v>
      </c>
      <c r="F758" s="32">
        <v>47781</v>
      </c>
      <c r="G758" s="29">
        <v>3</v>
      </c>
      <c r="H758" s="29" t="s">
        <v>449</v>
      </c>
      <c r="I758" s="29">
        <v>95</v>
      </c>
      <c r="J758" s="35">
        <v>1.05</v>
      </c>
      <c r="K758" s="29">
        <v>9</v>
      </c>
      <c r="L758" s="32">
        <v>18467</v>
      </c>
      <c r="M758" s="32">
        <v>4839252705</v>
      </c>
      <c r="N758" s="32">
        <v>15232</v>
      </c>
      <c r="O758" s="32">
        <v>1082633895</v>
      </c>
      <c r="P758" s="32">
        <v>2693965470</v>
      </c>
      <c r="Q758" s="32">
        <v>3776599365</v>
      </c>
      <c r="R758" s="32">
        <v>18</v>
      </c>
      <c r="S758" s="32">
        <v>1498770</v>
      </c>
      <c r="T758" s="32">
        <v>4804170</v>
      </c>
      <c r="U758" s="32">
        <v>6302940</v>
      </c>
      <c r="V758" s="32">
        <v>15189</v>
      </c>
      <c r="W758" s="32">
        <v>1076088930</v>
      </c>
      <c r="X758" s="32">
        <v>2657761155</v>
      </c>
      <c r="Y758" s="32">
        <v>3733850085</v>
      </c>
      <c r="Z758" s="32">
        <v>4</v>
      </c>
      <c r="AA758" s="32">
        <v>400260</v>
      </c>
      <c r="AB758" s="32">
        <v>703290</v>
      </c>
      <c r="AC758" s="32">
        <v>1103550</v>
      </c>
      <c r="AD758" s="32">
        <v>965</v>
      </c>
      <c r="AE758" s="32">
        <v>31706325</v>
      </c>
      <c r="AF758" s="32">
        <v>152477325</v>
      </c>
      <c r="AG758" s="32">
        <v>184183650</v>
      </c>
      <c r="AH758" s="32"/>
      <c r="AI758" s="32"/>
      <c r="AJ758" s="32"/>
      <c r="AK758" s="32"/>
      <c r="AL758" s="32">
        <v>13225</v>
      </c>
      <c r="AM758" s="32">
        <v>939903825</v>
      </c>
      <c r="AN758" s="32">
        <v>2154317760</v>
      </c>
      <c r="AO758" s="32">
        <v>3094221585</v>
      </c>
      <c r="AP758" s="32">
        <v>4</v>
      </c>
      <c r="AQ758" s="32">
        <v>400260</v>
      </c>
      <c r="AR758" s="32">
        <v>703290</v>
      </c>
      <c r="AS758" s="32">
        <v>1103550</v>
      </c>
      <c r="AT758" s="32">
        <v>574</v>
      </c>
      <c r="AU758" s="32">
        <v>43602090</v>
      </c>
      <c r="AV758" s="32">
        <v>107302545</v>
      </c>
      <c r="AW758" s="32">
        <v>150904635</v>
      </c>
      <c r="AX758" s="32"/>
      <c r="AY758" s="32"/>
      <c r="AZ758" s="32"/>
      <c r="BA758" s="32"/>
      <c r="BB758" s="32">
        <v>248</v>
      </c>
      <c r="BC758" s="32">
        <v>17812200</v>
      </c>
      <c r="BD758" s="32">
        <v>63537075</v>
      </c>
      <c r="BE758" s="32">
        <v>81349275</v>
      </c>
      <c r="BF758" s="32"/>
      <c r="BG758" s="32"/>
      <c r="BH758" s="32"/>
      <c r="BI758" s="32"/>
      <c r="BJ758" s="32">
        <v>36</v>
      </c>
      <c r="BK758" s="32">
        <v>3604545</v>
      </c>
      <c r="BL758" s="32">
        <v>10386075</v>
      </c>
      <c r="BM758" s="32">
        <v>13990620</v>
      </c>
      <c r="BN758" s="32"/>
      <c r="BO758" s="32"/>
      <c r="BP758" s="32"/>
      <c r="BQ758" s="32"/>
      <c r="BR758" s="32">
        <v>6</v>
      </c>
      <c r="BS758" s="32">
        <v>468300</v>
      </c>
      <c r="BT758" s="32">
        <v>2256450</v>
      </c>
      <c r="BU758" s="32">
        <v>2724750</v>
      </c>
      <c r="BV758" s="32"/>
      <c r="BW758" s="32"/>
      <c r="BX758" s="32"/>
      <c r="BY758" s="32"/>
      <c r="BZ758" s="32">
        <v>71</v>
      </c>
      <c r="CA758" s="32">
        <v>9686355</v>
      </c>
      <c r="CB758" s="32">
        <v>30481605</v>
      </c>
      <c r="CC758" s="32">
        <v>40167960</v>
      </c>
      <c r="CD758" s="32"/>
      <c r="CE758" s="32"/>
      <c r="CF758" s="32"/>
      <c r="CG758" s="32"/>
      <c r="CH758" s="32">
        <v>20</v>
      </c>
      <c r="CI758" s="32">
        <v>4808895</v>
      </c>
      <c r="CJ758" s="32">
        <v>16832655</v>
      </c>
      <c r="CK758" s="32">
        <v>21641550</v>
      </c>
      <c r="CL758" s="32"/>
      <c r="CM758" s="32"/>
      <c r="CN758" s="32"/>
      <c r="CO758" s="32"/>
      <c r="CP758" s="32">
        <v>14</v>
      </c>
      <c r="CQ758" s="32">
        <v>5146575</v>
      </c>
      <c r="CR758" s="32">
        <v>21132510</v>
      </c>
      <c r="CS758" s="32">
        <v>26279085</v>
      </c>
      <c r="CT758" s="32"/>
      <c r="CU758" s="32"/>
      <c r="CV758" s="32"/>
      <c r="CW758" s="32"/>
      <c r="CX758" s="32">
        <v>21</v>
      </c>
      <c r="CY758" s="32">
        <v>11373075</v>
      </c>
      <c r="CZ758" s="32">
        <v>46716180</v>
      </c>
      <c r="DA758" s="32">
        <v>58089255</v>
      </c>
      <c r="DB758" s="32"/>
      <c r="DC758" s="32"/>
      <c r="DD758" s="32"/>
      <c r="DE758" s="32"/>
      <c r="DF758" s="32">
        <v>6</v>
      </c>
      <c r="DG758" s="32">
        <v>5054385</v>
      </c>
      <c r="DH758" s="32">
        <v>34126680</v>
      </c>
      <c r="DI758" s="32">
        <v>39181065</v>
      </c>
      <c r="DJ758" s="32"/>
      <c r="DK758" s="32"/>
      <c r="DL758" s="32"/>
      <c r="DM758" s="32"/>
      <c r="DN758" s="32">
        <v>3</v>
      </c>
      <c r="DO758" s="32">
        <v>2922360</v>
      </c>
      <c r="DP758" s="32">
        <v>18194295</v>
      </c>
      <c r="DQ758" s="32">
        <v>21116655</v>
      </c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8</v>
      </c>
      <c r="EE758" s="32">
        <v>838530</v>
      </c>
      <c r="EF758" s="32">
        <v>528360</v>
      </c>
      <c r="EG758" s="32">
        <v>1366890</v>
      </c>
      <c r="EH758" s="32"/>
      <c r="EI758" s="32"/>
      <c r="EJ758" s="32"/>
      <c r="EK758" s="32"/>
      <c r="EL758" s="32">
        <v>1</v>
      </c>
      <c r="EM758" s="32">
        <v>30765</v>
      </c>
      <c r="EN758" s="32">
        <v>84210</v>
      </c>
      <c r="EO758" s="32">
        <v>114975</v>
      </c>
      <c r="EP758" s="32"/>
      <c r="EQ758" s="32"/>
      <c r="ER758" s="32"/>
      <c r="ES758" s="32"/>
      <c r="ET758" s="32">
        <v>23</v>
      </c>
      <c r="EU758" s="32">
        <v>4969335</v>
      </c>
      <c r="EV758" s="32">
        <v>35256795</v>
      </c>
      <c r="EW758" s="32">
        <v>40226130</v>
      </c>
      <c r="EX758" s="32">
        <v>14</v>
      </c>
      <c r="EY758" s="32">
        <v>1098510</v>
      </c>
      <c r="EZ758" s="32">
        <v>4100880</v>
      </c>
      <c r="FA758" s="32">
        <v>5199390</v>
      </c>
      <c r="FB758" s="32">
        <v>1</v>
      </c>
      <c r="FC758" s="32">
        <v>244125</v>
      </c>
      <c r="FD758" s="32">
        <v>232365</v>
      </c>
      <c r="FE758" s="32">
        <v>476490</v>
      </c>
      <c r="FF758" s="32"/>
      <c r="FG758" s="32"/>
      <c r="FH758" s="32"/>
      <c r="FI758" s="32"/>
      <c r="FJ758" s="32"/>
      <c r="FK758" s="32"/>
      <c r="FL758" s="32"/>
      <c r="FM758" s="32"/>
      <c r="FN758" s="32">
        <v>48</v>
      </c>
      <c r="FO758" s="32">
        <v>7047705</v>
      </c>
      <c r="FP758" s="32">
        <v>55204905</v>
      </c>
      <c r="FQ758" s="32">
        <v>62252610</v>
      </c>
      <c r="FR758" s="32"/>
      <c r="FS758" s="32"/>
      <c r="FT758" s="32"/>
      <c r="FU758" s="32"/>
      <c r="FV758" s="32">
        <v>43</v>
      </c>
      <c r="FW758" s="32">
        <v>6910470</v>
      </c>
      <c r="FX758" s="32">
        <v>54485130</v>
      </c>
      <c r="FY758" s="32">
        <v>61395600</v>
      </c>
      <c r="FZ758" s="32"/>
      <c r="GA758" s="32"/>
      <c r="GB758" s="32"/>
      <c r="GC758" s="32"/>
      <c r="GD758" s="32">
        <v>5</v>
      </c>
      <c r="GE758" s="32">
        <v>137235</v>
      </c>
      <c r="GF758" s="32">
        <v>719775</v>
      </c>
      <c r="GG758" s="32">
        <v>857010</v>
      </c>
      <c r="GH758" s="32"/>
      <c r="GI758" s="32"/>
      <c r="GJ758" s="32"/>
      <c r="GK758" s="32"/>
      <c r="GL758" s="32">
        <v>146</v>
      </c>
      <c r="GM758" s="32">
        <v>7996905</v>
      </c>
      <c r="GN758" s="32">
        <v>24399585</v>
      </c>
      <c r="GO758" s="32">
        <v>32396490</v>
      </c>
      <c r="GP758" s="32">
        <v>706</v>
      </c>
      <c r="GQ758" s="32">
        <v>9907170</v>
      </c>
      <c r="GR758" s="32">
        <v>48295485</v>
      </c>
      <c r="GS758" s="32">
        <v>58202655</v>
      </c>
      <c r="GT758" s="32">
        <v>1</v>
      </c>
      <c r="GU758" s="32">
        <v>3295110</v>
      </c>
      <c r="GV758" s="32"/>
      <c r="GW758" s="32">
        <v>3295110</v>
      </c>
      <c r="GX758" s="32"/>
      <c r="GY758" s="32"/>
      <c r="GZ758" s="32"/>
      <c r="HA758" s="32"/>
      <c r="HB758" s="32">
        <v>3</v>
      </c>
      <c r="HC758" s="32">
        <v>12810</v>
      </c>
      <c r="HD758" s="32">
        <v>6720</v>
      </c>
      <c r="HE758" s="32">
        <v>19530</v>
      </c>
      <c r="HF758" s="32">
        <v>3</v>
      </c>
      <c r="HG758" s="32">
        <v>2217810</v>
      </c>
      <c r="HH758" s="32">
        <v>18270</v>
      </c>
      <c r="HI758" s="32">
        <v>2236080</v>
      </c>
      <c r="HJ758" s="32">
        <v>218</v>
      </c>
      <c r="HK758" s="32">
        <v>102627000</v>
      </c>
      <c r="HL758" s="32">
        <v>245441595</v>
      </c>
      <c r="HM758" s="32">
        <v>348068595</v>
      </c>
      <c r="HN758" s="32">
        <v>4</v>
      </c>
      <c r="HO758" s="32">
        <v>3350025</v>
      </c>
      <c r="HP758" s="32">
        <v>5414850</v>
      </c>
      <c r="HQ758" s="32">
        <v>8764875</v>
      </c>
      <c r="HR758" s="32">
        <v>106</v>
      </c>
      <c r="HS758" s="32">
        <v>48848520</v>
      </c>
      <c r="HT758" s="32">
        <v>134823990</v>
      </c>
      <c r="HU758" s="32">
        <v>183672510</v>
      </c>
      <c r="HV758" s="32">
        <v>1</v>
      </c>
      <c r="HW758" s="32">
        <v>305445</v>
      </c>
      <c r="HX758" s="32">
        <v>91140</v>
      </c>
      <c r="HY758" s="32">
        <v>396585</v>
      </c>
      <c r="HZ758" s="32">
        <v>13</v>
      </c>
      <c r="IA758" s="32">
        <v>1999725</v>
      </c>
      <c r="IB758" s="32">
        <v>14801640</v>
      </c>
      <c r="IC758" s="32">
        <v>16801365</v>
      </c>
      <c r="ID758" s="32"/>
      <c r="IE758" s="32"/>
      <c r="IF758" s="32"/>
      <c r="IG758" s="32"/>
      <c r="IH758" s="32">
        <v>199</v>
      </c>
      <c r="II758" s="32">
        <v>100485630</v>
      </c>
      <c r="IJ758" s="32">
        <v>238021245</v>
      </c>
      <c r="IK758" s="32">
        <v>338506875</v>
      </c>
      <c r="IL758" s="32">
        <v>4</v>
      </c>
      <c r="IM758" s="32">
        <v>3350025</v>
      </c>
      <c r="IN758" s="32">
        <v>5414850</v>
      </c>
      <c r="IO758" s="32">
        <v>8764875</v>
      </c>
      <c r="IP758" s="32">
        <v>19</v>
      </c>
      <c r="IQ758" s="32">
        <v>2141370</v>
      </c>
      <c r="IR758" s="32">
        <v>7420350</v>
      </c>
      <c r="IS758" s="32">
        <v>9561720</v>
      </c>
      <c r="IT758" s="32"/>
      <c r="IU758" s="32"/>
      <c r="IV758" s="32"/>
      <c r="IW758" s="32"/>
      <c r="IX758" s="32">
        <v>124</v>
      </c>
      <c r="IY758" s="32">
        <v>24796485</v>
      </c>
      <c r="IZ758" s="32">
        <v>69151950</v>
      </c>
      <c r="JA758" s="32">
        <v>93948435</v>
      </c>
      <c r="JB758" s="32">
        <v>69</v>
      </c>
      <c r="JC758" s="32">
        <v>41183730</v>
      </c>
      <c r="JD758" s="32">
        <v>205154670</v>
      </c>
      <c r="JE758" s="32">
        <v>246338400</v>
      </c>
      <c r="JF758" s="32">
        <v>7</v>
      </c>
      <c r="JG758" s="32">
        <v>2390640</v>
      </c>
      <c r="JH758" s="32">
        <v>5276460</v>
      </c>
      <c r="JI758" s="32">
        <v>7667100</v>
      </c>
      <c r="JJ758" s="32">
        <v>1</v>
      </c>
      <c r="JK758" s="32">
        <v>88830</v>
      </c>
      <c r="JL758" s="32">
        <v>185850</v>
      </c>
      <c r="JM758" s="32">
        <v>274680</v>
      </c>
      <c r="JN758" s="32">
        <v>112</v>
      </c>
      <c r="JO758" s="32">
        <v>24142440</v>
      </c>
      <c r="JP758" s="32">
        <v>66988845</v>
      </c>
      <c r="JQ758" s="32">
        <v>91131285</v>
      </c>
      <c r="JR758" s="32">
        <v>69</v>
      </c>
      <c r="JS758" s="32">
        <v>41183730</v>
      </c>
      <c r="JT758" s="32">
        <v>205154670</v>
      </c>
      <c r="JU758" s="32">
        <v>246338400</v>
      </c>
      <c r="JV758" s="32">
        <v>12</v>
      </c>
      <c r="JW758" s="32">
        <v>654045</v>
      </c>
      <c r="JX758" s="32">
        <v>2163105</v>
      </c>
      <c r="JY758" s="32">
        <v>2817150</v>
      </c>
      <c r="JZ758" s="32"/>
      <c r="KA758" s="32"/>
      <c r="KB758" s="32"/>
      <c r="KC758" s="32"/>
      <c r="KD758" s="32">
        <v>11</v>
      </c>
      <c r="KE758" s="32">
        <v>5496120</v>
      </c>
      <c r="KF758" s="32">
        <v>11827095</v>
      </c>
      <c r="KG758" s="32">
        <v>17323215</v>
      </c>
      <c r="KH758" s="32">
        <v>79</v>
      </c>
      <c r="KI758" s="32">
        <v>43805685</v>
      </c>
      <c r="KJ758" s="32">
        <v>20958945</v>
      </c>
      <c r="KK758" s="32">
        <v>64764630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150360</v>
      </c>
      <c r="KV758" s="32"/>
      <c r="KW758" s="32">
        <v>150360</v>
      </c>
      <c r="KX758" s="32">
        <v>32</v>
      </c>
      <c r="KY758" s="32">
        <v>6461910</v>
      </c>
      <c r="KZ758" s="32">
        <v>167580</v>
      </c>
      <c r="LA758" s="32">
        <v>6629490</v>
      </c>
      <c r="LB758" s="32">
        <v>24</v>
      </c>
      <c r="LC758" s="32">
        <v>7643003</v>
      </c>
      <c r="LD758" s="32">
        <v>2854110</v>
      </c>
      <c r="LE758" s="32">
        <v>10497113</v>
      </c>
      <c r="LF758" s="32"/>
      <c r="LG758" s="32">
        <v>9713</v>
      </c>
      <c r="LH758" s="32"/>
      <c r="LI758" s="32">
        <v>9713</v>
      </c>
      <c r="LJ758" s="32">
        <v>23</v>
      </c>
      <c r="LK758" s="32">
        <v>7483403</v>
      </c>
      <c r="LL758" s="32">
        <v>2672145</v>
      </c>
      <c r="LM758" s="32">
        <v>10155548</v>
      </c>
      <c r="LN758" s="32"/>
      <c r="LO758" s="32">
        <v>9713</v>
      </c>
      <c r="LP758" s="32"/>
      <c r="LQ758" s="32">
        <v>9713</v>
      </c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017</v>
      </c>
      <c r="MI758" s="32">
        <v>85458240</v>
      </c>
      <c r="MJ758" s="32">
        <v>1487325</v>
      </c>
      <c r="MK758" s="32">
        <v>86945565</v>
      </c>
      <c r="ML758" s="32">
        <v>771</v>
      </c>
      <c r="MM758" s="32">
        <v>26838105</v>
      </c>
      <c r="MN758" s="32"/>
      <c r="MO758" s="32">
        <v>26838105</v>
      </c>
      <c r="MP758" s="32">
        <v>1008</v>
      </c>
      <c r="MQ758" s="32">
        <v>82478760</v>
      </c>
      <c r="MR758" s="32">
        <v>527730</v>
      </c>
      <c r="MS758" s="32">
        <v>83006490</v>
      </c>
      <c r="MT758" s="32">
        <v>771</v>
      </c>
      <c r="MU758" s="32">
        <v>26838105</v>
      </c>
      <c r="MV758" s="32"/>
      <c r="MW758" s="32">
        <v>26838105</v>
      </c>
      <c r="MX758" s="32"/>
      <c r="MY758" s="32"/>
      <c r="MZ758" s="32"/>
      <c r="NA758" s="32"/>
      <c r="NB758" s="32"/>
      <c r="NC758" s="32"/>
      <c r="ND758" s="32"/>
      <c r="NE758" s="32"/>
      <c r="NF758" s="32">
        <v>16820</v>
      </c>
      <c r="NG758" s="32">
        <v>1323699353</v>
      </c>
      <c r="NH758" s="32">
        <v>3104332035</v>
      </c>
      <c r="NI758" s="32">
        <v>4428031388</v>
      </c>
      <c r="NJ758" s="32">
        <v>1647</v>
      </c>
      <c r="NK758" s="32">
        <v>126593198</v>
      </c>
      <c r="NL758" s="32">
        <v>284628120</v>
      </c>
      <c r="NM758" s="32">
        <v>411221318</v>
      </c>
      <c r="NN758" s="32">
        <v>10</v>
      </c>
      <c r="NO758" s="32">
        <v>462210</v>
      </c>
      <c r="NP758" s="32">
        <v>102585</v>
      </c>
      <c r="NQ758" s="32">
        <v>564795</v>
      </c>
      <c r="NR758" s="32"/>
      <c r="NS758" s="32"/>
      <c r="NT758" s="32"/>
      <c r="NU758" s="32"/>
      <c r="NV758" s="32">
        <v>98</v>
      </c>
      <c r="NW758" s="32">
        <v>51336180</v>
      </c>
      <c r="NX758" s="32">
        <v>94497690</v>
      </c>
      <c r="NY758" s="32">
        <v>145833870</v>
      </c>
      <c r="NZ758" s="32">
        <v>3</v>
      </c>
      <c r="OA758" s="32">
        <v>3044580</v>
      </c>
      <c r="OB758" s="32">
        <v>5323710</v>
      </c>
      <c r="OC758" s="32">
        <v>8368290</v>
      </c>
      <c r="OD758" s="32">
        <v>1</v>
      </c>
      <c r="OE758" s="32">
        <v>442575</v>
      </c>
      <c r="OF758" s="32">
        <v>1318275</v>
      </c>
      <c r="OG758" s="32">
        <v>1760850</v>
      </c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454</v>
      </c>
      <c r="D759" s="29" t="s">
        <v>2804</v>
      </c>
      <c r="E759" s="29" t="s">
        <v>2805</v>
      </c>
      <c r="F759" s="32">
        <v>2373</v>
      </c>
      <c r="G759" s="29">
        <v>2</v>
      </c>
      <c r="H759" s="29" t="s">
        <v>449</v>
      </c>
      <c r="I759" s="29">
        <v>99</v>
      </c>
      <c r="J759" s="35">
        <v>1.01</v>
      </c>
      <c r="K759" s="29">
        <v>12</v>
      </c>
      <c r="L759" s="32">
        <v>1193</v>
      </c>
      <c r="M759" s="32">
        <v>364699789</v>
      </c>
      <c r="N759" s="32">
        <v>935</v>
      </c>
      <c r="O759" s="32">
        <v>102177054</v>
      </c>
      <c r="P759" s="32">
        <v>228181119</v>
      </c>
      <c r="Q759" s="32">
        <v>330358173</v>
      </c>
      <c r="R759" s="32">
        <v>2</v>
      </c>
      <c r="S759" s="32">
        <v>368953</v>
      </c>
      <c r="T759" s="32">
        <v>46965</v>
      </c>
      <c r="U759" s="32">
        <v>415918</v>
      </c>
      <c r="V759" s="32">
        <v>899</v>
      </c>
      <c r="W759" s="32">
        <v>97432276</v>
      </c>
      <c r="X759" s="32">
        <v>226846808</v>
      </c>
      <c r="Y759" s="32">
        <v>324279084</v>
      </c>
      <c r="Z759" s="32"/>
      <c r="AA759" s="32"/>
      <c r="AB759" s="32"/>
      <c r="AC759" s="32"/>
      <c r="AD759" s="32">
        <v>22</v>
      </c>
      <c r="AE759" s="32">
        <v>996264</v>
      </c>
      <c r="AF759" s="32">
        <v>5030305</v>
      </c>
      <c r="AG759" s="32">
        <v>6026569</v>
      </c>
      <c r="AH759" s="32"/>
      <c r="AI759" s="32"/>
      <c r="AJ759" s="32"/>
      <c r="AK759" s="32"/>
      <c r="AL759" s="32">
        <v>791</v>
      </c>
      <c r="AM759" s="32">
        <v>85903833</v>
      </c>
      <c r="AN759" s="32">
        <v>197490047</v>
      </c>
      <c r="AO759" s="32">
        <v>283393880</v>
      </c>
      <c r="AP759" s="32"/>
      <c r="AQ759" s="32"/>
      <c r="AR759" s="32"/>
      <c r="AS759" s="32"/>
      <c r="AT759" s="32">
        <v>66</v>
      </c>
      <c r="AU759" s="32">
        <v>6589442</v>
      </c>
      <c r="AV759" s="32">
        <v>17277969</v>
      </c>
      <c r="AW759" s="32">
        <v>23867411</v>
      </c>
      <c r="AX759" s="32"/>
      <c r="AY759" s="32"/>
      <c r="AZ759" s="32"/>
      <c r="BA759" s="32"/>
      <c r="BB759" s="32">
        <v>14</v>
      </c>
      <c r="BC759" s="32">
        <v>2532979</v>
      </c>
      <c r="BD759" s="32">
        <v>5166857</v>
      </c>
      <c r="BE759" s="32">
        <v>7699836</v>
      </c>
      <c r="BF759" s="32"/>
      <c r="BG759" s="32"/>
      <c r="BH759" s="32"/>
      <c r="BI759" s="32"/>
      <c r="BJ759" s="32">
        <v>4</v>
      </c>
      <c r="BK759" s="32">
        <v>510757</v>
      </c>
      <c r="BL759" s="32">
        <v>1003233</v>
      </c>
      <c r="BM759" s="32">
        <v>151399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>
        <v>2</v>
      </c>
      <c r="CA759" s="32">
        <v>899001</v>
      </c>
      <c r="CB759" s="32">
        <v>878397</v>
      </c>
      <c r="CC759" s="32">
        <v>1777398</v>
      </c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8</v>
      </c>
      <c r="EE759" s="32">
        <v>1823757</v>
      </c>
      <c r="EF759" s="32">
        <v>1004647</v>
      </c>
      <c r="EG759" s="32">
        <v>2828404</v>
      </c>
      <c r="EH759" s="32"/>
      <c r="EI759" s="32"/>
      <c r="EJ759" s="32"/>
      <c r="EK759" s="32"/>
      <c r="EL759" s="32"/>
      <c r="EM759" s="32"/>
      <c r="EN759" s="32"/>
      <c r="EO759" s="32"/>
      <c r="EP759" s="32"/>
      <c r="EQ759" s="32"/>
      <c r="ER759" s="32"/>
      <c r="ES759" s="32"/>
      <c r="ET759" s="32"/>
      <c r="EU759" s="32"/>
      <c r="EV759" s="32"/>
      <c r="EW759" s="32"/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</v>
      </c>
      <c r="FO759" s="32">
        <v>101404</v>
      </c>
      <c r="FP759" s="32">
        <v>109383</v>
      </c>
      <c r="FQ759" s="32">
        <v>210787</v>
      </c>
      <c r="FR759" s="32"/>
      <c r="FS759" s="32"/>
      <c r="FT759" s="32"/>
      <c r="FU759" s="32"/>
      <c r="FV759" s="32">
        <v>1</v>
      </c>
      <c r="FW759" s="32">
        <v>101404</v>
      </c>
      <c r="FX759" s="32">
        <v>109383</v>
      </c>
      <c r="FY759" s="32">
        <v>210787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19</v>
      </c>
      <c r="GM759" s="32">
        <v>1855370</v>
      </c>
      <c r="GN759" s="32">
        <v>734573</v>
      </c>
      <c r="GO759" s="32">
        <v>2589943</v>
      </c>
      <c r="GP759" s="32">
        <v>17</v>
      </c>
      <c r="GQ759" s="32">
        <v>92112</v>
      </c>
      <c r="GR759" s="32">
        <v>268155</v>
      </c>
      <c r="GS759" s="32">
        <v>360267</v>
      </c>
      <c r="GT759" s="32">
        <v>1</v>
      </c>
      <c r="GU759" s="32">
        <v>1854057</v>
      </c>
      <c r="GV759" s="32"/>
      <c r="GW759" s="32">
        <v>1854057</v>
      </c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>
        <v>10</v>
      </c>
      <c r="HK759" s="32">
        <v>907586</v>
      </c>
      <c r="HL759" s="32">
        <v>1480357</v>
      </c>
      <c r="HM759" s="32">
        <v>2387943</v>
      </c>
      <c r="HN759" s="32"/>
      <c r="HO759" s="32"/>
      <c r="HP759" s="32"/>
      <c r="HQ759" s="32"/>
      <c r="HR759" s="32">
        <v>2</v>
      </c>
      <c r="HS759" s="32">
        <v>261893</v>
      </c>
      <c r="HT759" s="32">
        <v>350571</v>
      </c>
      <c r="HU759" s="32">
        <v>612464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0</v>
      </c>
      <c r="II759" s="32">
        <v>907586</v>
      </c>
      <c r="IJ759" s="32">
        <v>1480357</v>
      </c>
      <c r="IK759" s="32">
        <v>2387943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8</v>
      </c>
      <c r="IY759" s="32">
        <v>549541</v>
      </c>
      <c r="IZ759" s="32">
        <v>944754</v>
      </c>
      <c r="JA759" s="32">
        <v>1494295</v>
      </c>
      <c r="JB759" s="32">
        <v>3</v>
      </c>
      <c r="JC759" s="32">
        <v>588022</v>
      </c>
      <c r="JD759" s="32">
        <v>1405718</v>
      </c>
      <c r="JE759" s="32">
        <v>1993740</v>
      </c>
      <c r="JF759" s="32"/>
      <c r="JG759" s="32"/>
      <c r="JH759" s="32"/>
      <c r="JI759" s="32"/>
      <c r="JJ759" s="32"/>
      <c r="JK759" s="32"/>
      <c r="JL759" s="32"/>
      <c r="JM759" s="32"/>
      <c r="JN759" s="32">
        <v>8</v>
      </c>
      <c r="JO759" s="32">
        <v>549541</v>
      </c>
      <c r="JP759" s="32">
        <v>944754</v>
      </c>
      <c r="JQ759" s="32">
        <v>1494295</v>
      </c>
      <c r="JR759" s="32">
        <v>3</v>
      </c>
      <c r="JS759" s="32">
        <v>588022</v>
      </c>
      <c r="JT759" s="32">
        <v>1405718</v>
      </c>
      <c r="JU759" s="32">
        <v>1993740</v>
      </c>
      <c r="JV759" s="32"/>
      <c r="JW759" s="32"/>
      <c r="JX759" s="32"/>
      <c r="JY759" s="32"/>
      <c r="JZ759" s="32"/>
      <c r="KA759" s="32"/>
      <c r="KB759" s="32"/>
      <c r="KC759" s="32"/>
      <c r="KD759" s="32">
        <v>1</v>
      </c>
      <c r="KE759" s="32">
        <v>3582268</v>
      </c>
      <c r="KF759" s="32">
        <v>310878</v>
      </c>
      <c r="KG759" s="32">
        <v>3893146</v>
      </c>
      <c r="KH759" s="32">
        <v>1</v>
      </c>
      <c r="KI759" s="32">
        <v>469650</v>
      </c>
      <c r="KJ759" s="32">
        <v>2591357</v>
      </c>
      <c r="KK759" s="32">
        <v>3061007</v>
      </c>
      <c r="KL759" s="32">
        <v>1</v>
      </c>
      <c r="KM759" s="32">
        <v>3582268</v>
      </c>
      <c r="KN759" s="32">
        <v>310878</v>
      </c>
      <c r="KO759" s="32">
        <v>3893146</v>
      </c>
      <c r="KP759" s="32"/>
      <c r="KQ759" s="32"/>
      <c r="KR759" s="32">
        <v>2556916</v>
      </c>
      <c r="KS759" s="32">
        <v>2556916</v>
      </c>
      <c r="KT759" s="32"/>
      <c r="KU759" s="32"/>
      <c r="KV759" s="32"/>
      <c r="KW759" s="32"/>
      <c r="KX759" s="32"/>
      <c r="KY759" s="32"/>
      <c r="KZ759" s="32"/>
      <c r="LA759" s="32"/>
      <c r="LB759" s="32">
        <v>7</v>
      </c>
      <c r="LC759" s="32">
        <v>1351380</v>
      </c>
      <c r="LD759" s="32">
        <v>3737</v>
      </c>
      <c r="LE759" s="32">
        <v>1355117</v>
      </c>
      <c r="LF759" s="32"/>
      <c r="LG759" s="32"/>
      <c r="LH759" s="32"/>
      <c r="LI759" s="32"/>
      <c r="LJ759" s="32">
        <v>7</v>
      </c>
      <c r="LK759" s="32">
        <v>1351380</v>
      </c>
      <c r="LL759" s="32">
        <v>3737</v>
      </c>
      <c r="LM759" s="32">
        <v>1355117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61</v>
      </c>
      <c r="MI759" s="32">
        <v>15241708</v>
      </c>
      <c r="MJ759" s="32">
        <v>123927</v>
      </c>
      <c r="MK759" s="32">
        <v>15365635</v>
      </c>
      <c r="ML759" s="32">
        <v>28</v>
      </c>
      <c r="MM759" s="32">
        <v>1213818</v>
      </c>
      <c r="MN759" s="32"/>
      <c r="MO759" s="32">
        <v>1213818</v>
      </c>
      <c r="MP759" s="32">
        <v>157</v>
      </c>
      <c r="MQ759" s="32">
        <v>14895884</v>
      </c>
      <c r="MR759" s="32"/>
      <c r="MS759" s="32">
        <v>14895884</v>
      </c>
      <c r="MT759" s="32">
        <v>28</v>
      </c>
      <c r="MU759" s="32">
        <v>1213818</v>
      </c>
      <c r="MV759" s="32"/>
      <c r="MW759" s="32">
        <v>1213818</v>
      </c>
      <c r="MX759" s="32">
        <v>1</v>
      </c>
      <c r="MY759" s="32">
        <v>15655</v>
      </c>
      <c r="MZ759" s="32"/>
      <c r="NA759" s="32">
        <v>15655</v>
      </c>
      <c r="NB759" s="32"/>
      <c r="NC759" s="32"/>
      <c r="ND759" s="32"/>
      <c r="NE759" s="32"/>
      <c r="NF759" s="32">
        <v>1142</v>
      </c>
      <c r="NG759" s="32">
        <v>125766311</v>
      </c>
      <c r="NH759" s="32">
        <v>231888728</v>
      </c>
      <c r="NI759" s="32">
        <v>357655039</v>
      </c>
      <c r="NJ759" s="32">
        <v>51</v>
      </c>
      <c r="NK759" s="32">
        <v>2732555</v>
      </c>
      <c r="NL759" s="32">
        <v>4312195</v>
      </c>
      <c r="NM759" s="32">
        <v>7044750</v>
      </c>
      <c r="NN759" s="32">
        <v>18</v>
      </c>
      <c r="NO759" s="32">
        <v>2921021</v>
      </c>
      <c r="NP759" s="32">
        <v>329664</v>
      </c>
      <c r="NQ759" s="32">
        <v>3250685</v>
      </c>
      <c r="NR759" s="32">
        <v>2</v>
      </c>
      <c r="NS759" s="32">
        <v>368953</v>
      </c>
      <c r="NT759" s="32">
        <v>46965</v>
      </c>
      <c r="NU759" s="32">
        <v>415918</v>
      </c>
      <c r="NV759" s="32">
        <v>8</v>
      </c>
      <c r="NW759" s="32">
        <v>645693</v>
      </c>
      <c r="NX759" s="32">
        <v>1129786</v>
      </c>
      <c r="NY759" s="32">
        <v>1775479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509</v>
      </c>
      <c r="D760" s="29" t="s">
        <v>2806</v>
      </c>
      <c r="E760" s="29" t="s">
        <v>2807</v>
      </c>
      <c r="F760" s="32">
        <v>1465</v>
      </c>
      <c r="G760" s="29">
        <v>3</v>
      </c>
      <c r="H760" s="29" t="s">
        <v>449</v>
      </c>
      <c r="I760" s="29">
        <v>96</v>
      </c>
      <c r="J760" s="35">
        <v>1.04</v>
      </c>
      <c r="K760" s="29">
        <v>21</v>
      </c>
      <c r="L760" s="32">
        <v>1235</v>
      </c>
      <c r="M760" s="32">
        <v>263875248</v>
      </c>
      <c r="N760" s="32">
        <v>599</v>
      </c>
      <c r="O760" s="32">
        <v>30936256</v>
      </c>
      <c r="P760" s="32">
        <v>71654232</v>
      </c>
      <c r="Q760" s="32">
        <v>102590488</v>
      </c>
      <c r="R760" s="32">
        <v>1</v>
      </c>
      <c r="S760" s="32">
        <v>3848</v>
      </c>
      <c r="T760" s="32">
        <v>17368</v>
      </c>
      <c r="U760" s="32">
        <v>21216</v>
      </c>
      <c r="V760" s="32">
        <v>469</v>
      </c>
      <c r="W760" s="32">
        <v>27043744</v>
      </c>
      <c r="X760" s="32">
        <v>67218528</v>
      </c>
      <c r="Y760" s="32">
        <v>94262272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451</v>
      </c>
      <c r="AM760" s="32">
        <v>25844312</v>
      </c>
      <c r="AN760" s="32">
        <v>63599224</v>
      </c>
      <c r="AO760" s="32">
        <v>89443536</v>
      </c>
      <c r="AP760" s="32"/>
      <c r="AQ760" s="32"/>
      <c r="AR760" s="32"/>
      <c r="AS760" s="32"/>
      <c r="AT760" s="32">
        <v>13</v>
      </c>
      <c r="AU760" s="32">
        <v>760760</v>
      </c>
      <c r="AV760" s="32">
        <v>1992432</v>
      </c>
      <c r="AW760" s="32">
        <v>2753192</v>
      </c>
      <c r="AX760" s="32"/>
      <c r="AY760" s="32"/>
      <c r="AZ760" s="32"/>
      <c r="BA760" s="32"/>
      <c r="BB760" s="32">
        <v>2</v>
      </c>
      <c r="BC760" s="32">
        <v>179504</v>
      </c>
      <c r="BD760" s="32">
        <v>319280</v>
      </c>
      <c r="BE760" s="32">
        <v>498784</v>
      </c>
      <c r="BF760" s="32"/>
      <c r="BG760" s="32"/>
      <c r="BH760" s="32"/>
      <c r="BI760" s="32"/>
      <c r="BJ760" s="32">
        <v>3</v>
      </c>
      <c r="BK760" s="32">
        <v>259168</v>
      </c>
      <c r="BL760" s="32">
        <v>1307592</v>
      </c>
      <c r="BM760" s="32">
        <v>156676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/>
      <c r="CA760" s="32"/>
      <c r="CB760" s="32"/>
      <c r="CC760" s="32"/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0</v>
      </c>
      <c r="EE760" s="32">
        <v>930176</v>
      </c>
      <c r="EF760" s="32">
        <v>1090856</v>
      </c>
      <c r="EG760" s="32">
        <v>2021032</v>
      </c>
      <c r="EH760" s="32"/>
      <c r="EI760" s="32"/>
      <c r="EJ760" s="32"/>
      <c r="EK760" s="32"/>
      <c r="EL760" s="32">
        <v>91</v>
      </c>
      <c r="EM760" s="32">
        <v>1585272</v>
      </c>
      <c r="EN760" s="32">
        <v>2823496</v>
      </c>
      <c r="EO760" s="32">
        <v>4408768</v>
      </c>
      <c r="EP760" s="32"/>
      <c r="EQ760" s="32"/>
      <c r="ER760" s="32"/>
      <c r="ES760" s="32"/>
      <c r="ET760" s="32">
        <v>1</v>
      </c>
      <c r="EU760" s="32">
        <v>31200</v>
      </c>
      <c r="EV760" s="32">
        <v>327392</v>
      </c>
      <c r="EW760" s="32">
        <v>358592</v>
      </c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2</v>
      </c>
      <c r="FO760" s="32">
        <v>233896</v>
      </c>
      <c r="FP760" s="32">
        <v>2148640</v>
      </c>
      <c r="FQ760" s="32">
        <v>2382536</v>
      </c>
      <c r="FR760" s="32"/>
      <c r="FS760" s="32"/>
      <c r="FT760" s="32"/>
      <c r="FU760" s="32"/>
      <c r="FV760" s="32">
        <v>2</v>
      </c>
      <c r="FW760" s="32">
        <v>233896</v>
      </c>
      <c r="FX760" s="32">
        <v>2148640</v>
      </c>
      <c r="FY760" s="32">
        <v>2382536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24</v>
      </c>
      <c r="GM760" s="32">
        <v>453544</v>
      </c>
      <c r="GN760" s="32">
        <v>4979520</v>
      </c>
      <c r="GO760" s="32">
        <v>5433064</v>
      </c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>
        <v>1</v>
      </c>
      <c r="HC760" s="32">
        <v>73216</v>
      </c>
      <c r="HD760" s="32">
        <v>7592</v>
      </c>
      <c r="HE760" s="32">
        <v>80808</v>
      </c>
      <c r="HF760" s="32"/>
      <c r="HG760" s="32"/>
      <c r="HH760" s="32"/>
      <c r="HI760" s="32"/>
      <c r="HJ760" s="32">
        <v>15</v>
      </c>
      <c r="HK760" s="32">
        <v>1501656</v>
      </c>
      <c r="HL760" s="32">
        <v>10026744</v>
      </c>
      <c r="HM760" s="32">
        <v>11528400</v>
      </c>
      <c r="HN760" s="32"/>
      <c r="HO760" s="32"/>
      <c r="HP760" s="32"/>
      <c r="HQ760" s="32"/>
      <c r="HR760" s="32">
        <v>3</v>
      </c>
      <c r="HS760" s="32">
        <v>269672</v>
      </c>
      <c r="HT760" s="32">
        <v>1249976</v>
      </c>
      <c r="HU760" s="32">
        <v>1519648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5</v>
      </c>
      <c r="II760" s="32">
        <v>1501656</v>
      </c>
      <c r="IJ760" s="32">
        <v>10026744</v>
      </c>
      <c r="IK760" s="32">
        <v>115284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8</v>
      </c>
      <c r="IY760" s="32">
        <v>869336</v>
      </c>
      <c r="IZ760" s="32">
        <v>5552872</v>
      </c>
      <c r="JA760" s="32">
        <v>6422208</v>
      </c>
      <c r="JB760" s="32">
        <v>9</v>
      </c>
      <c r="JC760" s="32">
        <v>875472</v>
      </c>
      <c r="JD760" s="32">
        <v>13988208</v>
      </c>
      <c r="JE760" s="32">
        <v>14863680</v>
      </c>
      <c r="JF760" s="32"/>
      <c r="JG760" s="32"/>
      <c r="JH760" s="32"/>
      <c r="JI760" s="32"/>
      <c r="JJ760" s="32"/>
      <c r="JK760" s="32"/>
      <c r="JL760" s="32"/>
      <c r="JM760" s="32"/>
      <c r="JN760" s="32">
        <v>18</v>
      </c>
      <c r="JO760" s="32">
        <v>869336</v>
      </c>
      <c r="JP760" s="32">
        <v>5552872</v>
      </c>
      <c r="JQ760" s="32">
        <v>6422208</v>
      </c>
      <c r="JR760" s="32">
        <v>9</v>
      </c>
      <c r="JS760" s="32">
        <v>875472</v>
      </c>
      <c r="JT760" s="32">
        <v>13988208</v>
      </c>
      <c r="JU760" s="32">
        <v>14863680</v>
      </c>
      <c r="JV760" s="32"/>
      <c r="JW760" s="32"/>
      <c r="JX760" s="32"/>
      <c r="JY760" s="32"/>
      <c r="JZ760" s="32"/>
      <c r="KA760" s="32"/>
      <c r="KB760" s="32"/>
      <c r="KC760" s="32"/>
      <c r="KD760" s="32">
        <v>6</v>
      </c>
      <c r="KE760" s="32">
        <v>2889016</v>
      </c>
      <c r="KF760" s="32">
        <v>6117696</v>
      </c>
      <c r="KG760" s="32">
        <v>9006712</v>
      </c>
      <c r="KH760" s="32">
        <v>3</v>
      </c>
      <c r="KI760" s="32">
        <v>719056</v>
      </c>
      <c r="KJ760" s="32">
        <v>3995784</v>
      </c>
      <c r="KK760" s="32">
        <v>4714840</v>
      </c>
      <c r="KL760" s="32">
        <v>2</v>
      </c>
      <c r="KM760" s="32">
        <v>1245192</v>
      </c>
      <c r="KN760" s="32">
        <v>1332552</v>
      </c>
      <c r="KO760" s="32">
        <v>2577744</v>
      </c>
      <c r="KP760" s="32"/>
      <c r="KQ760" s="32"/>
      <c r="KR760" s="32">
        <v>3310008</v>
      </c>
      <c r="KS760" s="32">
        <v>3310008</v>
      </c>
      <c r="KT760" s="32"/>
      <c r="KU760" s="32"/>
      <c r="KV760" s="32"/>
      <c r="KW760" s="32"/>
      <c r="KX760" s="32">
        <v>1</v>
      </c>
      <c r="KY760" s="32">
        <v>60944</v>
      </c>
      <c r="KZ760" s="32">
        <v>158288</v>
      </c>
      <c r="LA760" s="32">
        <v>219232</v>
      </c>
      <c r="LB760" s="32">
        <v>306</v>
      </c>
      <c r="LC760" s="32">
        <v>73319584</v>
      </c>
      <c r="LD760" s="32">
        <v>26804960</v>
      </c>
      <c r="LE760" s="32">
        <v>100124544</v>
      </c>
      <c r="LF760" s="32"/>
      <c r="LG760" s="32"/>
      <c r="LH760" s="32"/>
      <c r="LI760" s="32"/>
      <c r="LJ760" s="32">
        <v>305</v>
      </c>
      <c r="LK760" s="32">
        <v>73207680</v>
      </c>
      <c r="LL760" s="32">
        <v>26696800</v>
      </c>
      <c r="LM760" s="32">
        <v>99904480</v>
      </c>
      <c r="LN760" s="32"/>
      <c r="LO760" s="32"/>
      <c r="LP760" s="32"/>
      <c r="LQ760" s="32"/>
      <c r="LR760" s="32">
        <v>1</v>
      </c>
      <c r="LS760" s="32">
        <v>111904</v>
      </c>
      <c r="LT760" s="32">
        <v>108160</v>
      </c>
      <c r="LU760" s="32">
        <v>220064</v>
      </c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231</v>
      </c>
      <c r="MI760" s="32">
        <v>5917080</v>
      </c>
      <c r="MJ760" s="32"/>
      <c r="MK760" s="32">
        <v>5917080</v>
      </c>
      <c r="ML760" s="32">
        <v>21</v>
      </c>
      <c r="MM760" s="32">
        <v>870480</v>
      </c>
      <c r="MN760" s="32"/>
      <c r="MO760" s="32">
        <v>870480</v>
      </c>
      <c r="MP760" s="32">
        <v>221</v>
      </c>
      <c r="MQ760" s="32">
        <v>5301088</v>
      </c>
      <c r="MR760" s="32"/>
      <c r="MS760" s="32">
        <v>5301088</v>
      </c>
      <c r="MT760" s="32">
        <v>21</v>
      </c>
      <c r="MU760" s="32">
        <v>870480</v>
      </c>
      <c r="MV760" s="32"/>
      <c r="MW760" s="32">
        <v>870480</v>
      </c>
      <c r="MX760" s="32">
        <v>10</v>
      </c>
      <c r="MY760" s="32">
        <v>615992</v>
      </c>
      <c r="MZ760" s="32"/>
      <c r="NA760" s="32">
        <v>615992</v>
      </c>
      <c r="NB760" s="32"/>
      <c r="NC760" s="32"/>
      <c r="ND760" s="32"/>
      <c r="NE760" s="32"/>
      <c r="NF760" s="32">
        <v>1201</v>
      </c>
      <c r="NG760" s="32">
        <v>116120368</v>
      </c>
      <c r="NH760" s="32">
        <v>127284664</v>
      </c>
      <c r="NI760" s="32">
        <v>243405032</v>
      </c>
      <c r="NJ760" s="32">
        <v>34</v>
      </c>
      <c r="NK760" s="32">
        <v>2468856</v>
      </c>
      <c r="NL760" s="32">
        <v>18001360</v>
      </c>
      <c r="NM760" s="32">
        <v>20470216</v>
      </c>
      <c r="NN760" s="32">
        <v>18</v>
      </c>
      <c r="NO760" s="32">
        <v>1345864</v>
      </c>
      <c r="NP760" s="32">
        <v>193960</v>
      </c>
      <c r="NQ760" s="32">
        <v>1539824</v>
      </c>
      <c r="NR760" s="32">
        <v>1</v>
      </c>
      <c r="NS760" s="32">
        <v>3848</v>
      </c>
      <c r="NT760" s="32">
        <v>17368</v>
      </c>
      <c r="NU760" s="32">
        <v>21216</v>
      </c>
      <c r="NV760" s="32">
        <v>11</v>
      </c>
      <c r="NW760" s="32">
        <v>1171664</v>
      </c>
      <c r="NX760" s="32">
        <v>8214752</v>
      </c>
      <c r="NY760" s="32">
        <v>9386416</v>
      </c>
      <c r="NZ760" s="32"/>
      <c r="OA760" s="32"/>
      <c r="OB760" s="32"/>
      <c r="OC760" s="32"/>
      <c r="OD760" s="32">
        <v>1</v>
      </c>
      <c r="OE760" s="32">
        <v>60320</v>
      </c>
      <c r="OF760" s="32">
        <v>562016</v>
      </c>
      <c r="OG760" s="32">
        <v>622336</v>
      </c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8</v>
      </c>
      <c r="C761" s="29" t="s">
        <v>480</v>
      </c>
      <c r="D761" s="29" t="s">
        <v>2806</v>
      </c>
      <c r="E761" s="29" t="s">
        <v>2807</v>
      </c>
      <c r="F761" s="32">
        <v>832</v>
      </c>
      <c r="G761" s="29">
        <v>3</v>
      </c>
      <c r="H761" s="29" t="s">
        <v>449</v>
      </c>
      <c r="I761" s="29">
        <v>96</v>
      </c>
      <c r="J761" s="35">
        <v>1.04</v>
      </c>
      <c r="K761" s="29">
        <v>15</v>
      </c>
      <c r="L761" s="32">
        <v>393</v>
      </c>
      <c r="M761" s="32">
        <v>67165800</v>
      </c>
      <c r="N761" s="32">
        <v>271</v>
      </c>
      <c r="O761" s="32">
        <v>14495832</v>
      </c>
      <c r="P761" s="32">
        <v>37164504</v>
      </c>
      <c r="Q761" s="32">
        <v>51660336</v>
      </c>
      <c r="R761" s="32">
        <v>1</v>
      </c>
      <c r="S761" s="32">
        <v>59176</v>
      </c>
      <c r="T761" s="32">
        <v>158600</v>
      </c>
      <c r="U761" s="32">
        <v>217776</v>
      </c>
      <c r="V761" s="32">
        <v>263</v>
      </c>
      <c r="W761" s="32">
        <v>14038752</v>
      </c>
      <c r="X761" s="32">
        <v>35365720</v>
      </c>
      <c r="Y761" s="32">
        <v>49404472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228</v>
      </c>
      <c r="AM761" s="32">
        <v>12105288</v>
      </c>
      <c r="AN761" s="32">
        <v>29184792</v>
      </c>
      <c r="AO761" s="32">
        <v>41290080</v>
      </c>
      <c r="AP761" s="32"/>
      <c r="AQ761" s="32"/>
      <c r="AR761" s="32"/>
      <c r="AS761" s="32"/>
      <c r="AT761" s="32">
        <v>24</v>
      </c>
      <c r="AU761" s="32">
        <v>1289496</v>
      </c>
      <c r="AV761" s="32">
        <v>3467152</v>
      </c>
      <c r="AW761" s="32">
        <v>4756648</v>
      </c>
      <c r="AX761" s="32"/>
      <c r="AY761" s="32"/>
      <c r="AZ761" s="32"/>
      <c r="BA761" s="32"/>
      <c r="BB761" s="32">
        <v>7</v>
      </c>
      <c r="BC761" s="32">
        <v>366912</v>
      </c>
      <c r="BD761" s="32">
        <v>1337440</v>
      </c>
      <c r="BE761" s="32">
        <v>1704352</v>
      </c>
      <c r="BF761" s="32"/>
      <c r="BG761" s="32"/>
      <c r="BH761" s="32"/>
      <c r="BI761" s="32"/>
      <c r="BJ761" s="32">
        <v>1</v>
      </c>
      <c r="BK761" s="32">
        <v>72176</v>
      </c>
      <c r="BL761" s="32">
        <v>271336</v>
      </c>
      <c r="BM761" s="32">
        <v>343512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132600</v>
      </c>
      <c r="CB761" s="32">
        <v>735176</v>
      </c>
      <c r="CC761" s="32">
        <v>867776</v>
      </c>
      <c r="CD761" s="32"/>
      <c r="CE761" s="32"/>
      <c r="CF761" s="32"/>
      <c r="CG761" s="32"/>
      <c r="CH761" s="32">
        <v>1</v>
      </c>
      <c r="CI761" s="32">
        <v>72280</v>
      </c>
      <c r="CJ761" s="32">
        <v>369824</v>
      </c>
      <c r="CK761" s="32">
        <v>442104</v>
      </c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1</v>
      </c>
      <c r="EE761" s="32">
        <v>44512</v>
      </c>
      <c r="EF761" s="32">
        <v>42432</v>
      </c>
      <c r="EG761" s="32">
        <v>86944</v>
      </c>
      <c r="EH761" s="32"/>
      <c r="EI761" s="32"/>
      <c r="EJ761" s="32"/>
      <c r="EK761" s="32"/>
      <c r="EL761" s="32">
        <v>3</v>
      </c>
      <c r="EM761" s="32">
        <v>151528</v>
      </c>
      <c r="EN761" s="32">
        <v>202592</v>
      </c>
      <c r="EO761" s="32">
        <v>354120</v>
      </c>
      <c r="EP761" s="32"/>
      <c r="EQ761" s="32"/>
      <c r="ER761" s="32"/>
      <c r="ES761" s="32"/>
      <c r="ET761" s="32">
        <v>1</v>
      </c>
      <c r="EU761" s="32">
        <v>90584</v>
      </c>
      <c r="EV761" s="32">
        <v>1432808</v>
      </c>
      <c r="EW761" s="32">
        <v>1523392</v>
      </c>
      <c r="EX761" s="32">
        <v>1</v>
      </c>
      <c r="EY761" s="32">
        <v>59176</v>
      </c>
      <c r="EZ761" s="32">
        <v>158600</v>
      </c>
      <c r="FA761" s="32">
        <v>217776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63440</v>
      </c>
      <c r="FP761" s="32">
        <v>723632</v>
      </c>
      <c r="FQ761" s="32">
        <v>787072</v>
      </c>
      <c r="FR761" s="32"/>
      <c r="FS761" s="32"/>
      <c r="FT761" s="32"/>
      <c r="FU761" s="32"/>
      <c r="FV761" s="32">
        <v>1</v>
      </c>
      <c r="FW761" s="32">
        <v>63440</v>
      </c>
      <c r="FX761" s="32">
        <v>723632</v>
      </c>
      <c r="FY761" s="32">
        <v>787072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4</v>
      </c>
      <c r="GM761" s="32">
        <v>7280</v>
      </c>
      <c r="GN761" s="32">
        <v>67600</v>
      </c>
      <c r="GO761" s="32">
        <v>74880</v>
      </c>
      <c r="GP761" s="32">
        <v>1</v>
      </c>
      <c r="GQ761" s="32">
        <v>13936</v>
      </c>
      <c r="GR761" s="32">
        <v>32864</v>
      </c>
      <c r="GS761" s="32">
        <v>46800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2</v>
      </c>
      <c r="HK761" s="32">
        <v>586456</v>
      </c>
      <c r="HL761" s="32">
        <v>2177656</v>
      </c>
      <c r="HM761" s="32">
        <v>2764112</v>
      </c>
      <c r="HN761" s="32"/>
      <c r="HO761" s="32"/>
      <c r="HP761" s="32"/>
      <c r="HQ761" s="32"/>
      <c r="HR761" s="32">
        <v>1</v>
      </c>
      <c r="HS761" s="32">
        <v>17056</v>
      </c>
      <c r="HT761" s="32">
        <v>104208</v>
      </c>
      <c r="HU761" s="32">
        <v>121264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2</v>
      </c>
      <c r="II761" s="32">
        <v>586456</v>
      </c>
      <c r="IJ761" s="32">
        <v>2177656</v>
      </c>
      <c r="IK761" s="32">
        <v>2764112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0</v>
      </c>
      <c r="IY761" s="32">
        <v>528528</v>
      </c>
      <c r="IZ761" s="32">
        <v>1373632</v>
      </c>
      <c r="JA761" s="32">
        <v>1902160</v>
      </c>
      <c r="JB761" s="32">
        <v>8</v>
      </c>
      <c r="JC761" s="32">
        <v>927472</v>
      </c>
      <c r="JD761" s="32">
        <v>4767256</v>
      </c>
      <c r="JE761" s="32">
        <v>5694728</v>
      </c>
      <c r="JF761" s="32">
        <v>1</v>
      </c>
      <c r="JG761" s="32">
        <v>55120</v>
      </c>
      <c r="JH761" s="32">
        <v>137176</v>
      </c>
      <c r="JI761" s="32">
        <v>192296</v>
      </c>
      <c r="JJ761" s="32"/>
      <c r="JK761" s="32"/>
      <c r="JL761" s="32"/>
      <c r="JM761" s="32"/>
      <c r="JN761" s="32">
        <v>10</v>
      </c>
      <c r="JO761" s="32">
        <v>528528</v>
      </c>
      <c r="JP761" s="32">
        <v>1373632</v>
      </c>
      <c r="JQ761" s="32">
        <v>1902160</v>
      </c>
      <c r="JR761" s="32">
        <v>8</v>
      </c>
      <c r="JS761" s="32">
        <v>927472</v>
      </c>
      <c r="JT761" s="32">
        <v>4767256</v>
      </c>
      <c r="JU761" s="32">
        <v>5694728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106288</v>
      </c>
      <c r="KF761" s="32">
        <v>197080</v>
      </c>
      <c r="KG761" s="32">
        <v>303368</v>
      </c>
      <c r="KH761" s="32">
        <v>1</v>
      </c>
      <c r="KI761" s="32">
        <v>138840</v>
      </c>
      <c r="KJ761" s="32">
        <v>678392</v>
      </c>
      <c r="KK761" s="32">
        <v>817232</v>
      </c>
      <c r="KL761" s="32"/>
      <c r="KM761" s="32"/>
      <c r="KN761" s="32"/>
      <c r="KO761" s="32"/>
      <c r="KP761" s="32"/>
      <c r="KQ761" s="32"/>
      <c r="KR761" s="32"/>
      <c r="KS761" s="32"/>
      <c r="KT761" s="32"/>
      <c r="KU761" s="32"/>
      <c r="KV761" s="32"/>
      <c r="KW761" s="32"/>
      <c r="KX761" s="32"/>
      <c r="KY761" s="32"/>
      <c r="KZ761" s="32"/>
      <c r="LA761" s="32"/>
      <c r="LB761" s="32">
        <v>2</v>
      </c>
      <c r="LC761" s="32">
        <v>24648</v>
      </c>
      <c r="LD761" s="32"/>
      <c r="LE761" s="32">
        <v>24648</v>
      </c>
      <c r="LF761" s="32"/>
      <c r="LG761" s="32"/>
      <c r="LH761" s="32"/>
      <c r="LI761" s="32"/>
      <c r="LJ761" s="32">
        <v>2</v>
      </c>
      <c r="LK761" s="32">
        <v>24648</v>
      </c>
      <c r="LL761" s="32"/>
      <c r="LM761" s="32">
        <v>24648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70</v>
      </c>
      <c r="MI761" s="32">
        <v>2178592</v>
      </c>
      <c r="MJ761" s="32">
        <v>46488</v>
      </c>
      <c r="MK761" s="32">
        <v>2225080</v>
      </c>
      <c r="ML761" s="32">
        <v>11</v>
      </c>
      <c r="MM761" s="32">
        <v>647608</v>
      </c>
      <c r="MN761" s="32"/>
      <c r="MO761" s="32">
        <v>647608</v>
      </c>
      <c r="MP761" s="32">
        <v>69</v>
      </c>
      <c r="MQ761" s="32">
        <v>2106000</v>
      </c>
      <c r="MR761" s="32"/>
      <c r="MS761" s="32">
        <v>2106000</v>
      </c>
      <c r="MT761" s="32">
        <v>11</v>
      </c>
      <c r="MU761" s="32">
        <v>647608</v>
      </c>
      <c r="MV761" s="32"/>
      <c r="MW761" s="32">
        <v>647608</v>
      </c>
      <c r="MX761" s="32"/>
      <c r="MY761" s="32"/>
      <c r="MZ761" s="32"/>
      <c r="NA761" s="32"/>
      <c r="NB761" s="32"/>
      <c r="NC761" s="32"/>
      <c r="ND761" s="32"/>
      <c r="NE761" s="32"/>
      <c r="NF761" s="32">
        <v>371</v>
      </c>
      <c r="NG761" s="32">
        <v>17991064</v>
      </c>
      <c r="NH761" s="32">
        <v>41750592</v>
      </c>
      <c r="NI761" s="32">
        <v>59741656</v>
      </c>
      <c r="NJ761" s="32">
        <v>22</v>
      </c>
      <c r="NK761" s="32">
        <v>1787032</v>
      </c>
      <c r="NL761" s="32">
        <v>5637112</v>
      </c>
      <c r="NM761" s="32">
        <v>7424144</v>
      </c>
      <c r="NN761" s="32">
        <v>3</v>
      </c>
      <c r="NO761" s="32">
        <v>170456</v>
      </c>
      <c r="NP761" s="32">
        <v>120952</v>
      </c>
      <c r="NQ761" s="32">
        <v>291408</v>
      </c>
      <c r="NR761" s="32"/>
      <c r="NS761" s="32"/>
      <c r="NT761" s="32"/>
      <c r="NU761" s="32"/>
      <c r="NV761" s="32">
        <v>11</v>
      </c>
      <c r="NW761" s="32">
        <v>569400</v>
      </c>
      <c r="NX761" s="32">
        <v>2073448</v>
      </c>
      <c r="NY761" s="32">
        <v>2642848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9</v>
      </c>
      <c r="B762" s="29" t="s">
        <v>1948</v>
      </c>
      <c r="C762" s="29" t="s">
        <v>467</v>
      </c>
      <c r="D762" s="29" t="s">
        <v>2806</v>
      </c>
      <c r="E762" s="29" t="s">
        <v>2807</v>
      </c>
      <c r="F762" s="32">
        <v>1801</v>
      </c>
      <c r="G762" s="29">
        <v>1</v>
      </c>
      <c r="H762" s="29" t="s">
        <v>449</v>
      </c>
      <c r="I762" s="29">
        <v>100</v>
      </c>
      <c r="J762" s="35">
        <v>1</v>
      </c>
      <c r="K762" s="29">
        <v>14</v>
      </c>
      <c r="L762" s="32">
        <v>1250</v>
      </c>
      <c r="M762" s="32">
        <v>297745600</v>
      </c>
      <c r="N762" s="32">
        <v>773</v>
      </c>
      <c r="O762" s="32">
        <v>51438200</v>
      </c>
      <c r="P762" s="32">
        <v>106986100</v>
      </c>
      <c r="Q762" s="32">
        <v>158424300</v>
      </c>
      <c r="R762" s="32"/>
      <c r="S762" s="32"/>
      <c r="T762" s="32"/>
      <c r="U762" s="32"/>
      <c r="V762" s="32">
        <v>601</v>
      </c>
      <c r="W762" s="32">
        <v>46391700</v>
      </c>
      <c r="X762" s="32">
        <v>103086000</v>
      </c>
      <c r="Y762" s="32">
        <v>149477700</v>
      </c>
      <c r="Z762" s="32"/>
      <c r="AA762" s="32"/>
      <c r="AB762" s="32"/>
      <c r="AC762" s="32"/>
      <c r="AD762" s="32"/>
      <c r="AE762" s="32"/>
      <c r="AF762" s="32"/>
      <c r="AG762" s="32"/>
      <c r="AH762" s="32"/>
      <c r="AI762" s="32"/>
      <c r="AJ762" s="32"/>
      <c r="AK762" s="32"/>
      <c r="AL762" s="32">
        <v>583</v>
      </c>
      <c r="AM762" s="32">
        <v>44782300</v>
      </c>
      <c r="AN762" s="32">
        <v>98718900</v>
      </c>
      <c r="AO762" s="32">
        <v>143501200</v>
      </c>
      <c r="AP762" s="32"/>
      <c r="AQ762" s="32"/>
      <c r="AR762" s="32"/>
      <c r="AS762" s="32"/>
      <c r="AT762" s="32">
        <v>16</v>
      </c>
      <c r="AU762" s="32">
        <v>1487900</v>
      </c>
      <c r="AV762" s="32">
        <v>3698500</v>
      </c>
      <c r="AW762" s="32">
        <v>5186400</v>
      </c>
      <c r="AX762" s="32"/>
      <c r="AY762" s="32"/>
      <c r="AZ762" s="32"/>
      <c r="BA762" s="32"/>
      <c r="BB762" s="32"/>
      <c r="BC762" s="32"/>
      <c r="BD762" s="32"/>
      <c r="BE762" s="32"/>
      <c r="BF762" s="32"/>
      <c r="BG762" s="32"/>
      <c r="BH762" s="32"/>
      <c r="BI762" s="32"/>
      <c r="BJ762" s="32">
        <v>1</v>
      </c>
      <c r="BK762" s="32">
        <v>57000</v>
      </c>
      <c r="BL762" s="32">
        <v>408100</v>
      </c>
      <c r="BM762" s="32">
        <v>4651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1</v>
      </c>
      <c r="CA762" s="32">
        <v>64500</v>
      </c>
      <c r="CB762" s="32">
        <v>260500</v>
      </c>
      <c r="CC762" s="32">
        <v>325000</v>
      </c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25</v>
      </c>
      <c r="EE762" s="32">
        <v>1964000</v>
      </c>
      <c r="EF762" s="32">
        <v>1381200</v>
      </c>
      <c r="EG762" s="32">
        <v>3345200</v>
      </c>
      <c r="EH762" s="32"/>
      <c r="EI762" s="32"/>
      <c r="EJ762" s="32"/>
      <c r="EK762" s="32"/>
      <c r="EL762" s="32">
        <v>127</v>
      </c>
      <c r="EM762" s="32">
        <v>1462600</v>
      </c>
      <c r="EN762" s="32">
        <v>2230500</v>
      </c>
      <c r="EO762" s="32">
        <v>3693100</v>
      </c>
      <c r="EP762" s="32"/>
      <c r="EQ762" s="32"/>
      <c r="ER762" s="32"/>
      <c r="ES762" s="32"/>
      <c r="ET762" s="32"/>
      <c r="EU762" s="32"/>
      <c r="EV762" s="32"/>
      <c r="EW762" s="32"/>
      <c r="EX762" s="32"/>
      <c r="EY762" s="32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5</v>
      </c>
      <c r="FO762" s="32">
        <v>772300</v>
      </c>
      <c r="FP762" s="32">
        <v>2402300</v>
      </c>
      <c r="FQ762" s="32">
        <v>3174600</v>
      </c>
      <c r="FR762" s="32"/>
      <c r="FS762" s="32"/>
      <c r="FT762" s="32"/>
      <c r="FU762" s="32"/>
      <c r="FV762" s="32">
        <v>5</v>
      </c>
      <c r="FW762" s="32">
        <v>772300</v>
      </c>
      <c r="FX762" s="32">
        <v>2402300</v>
      </c>
      <c r="FY762" s="32">
        <v>31746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0</v>
      </c>
      <c r="GM762" s="32">
        <v>242800</v>
      </c>
      <c r="GN762" s="32">
        <v>1486800</v>
      </c>
      <c r="GO762" s="32">
        <v>1729600</v>
      </c>
      <c r="GP762" s="32">
        <v>2</v>
      </c>
      <c r="GQ762" s="32">
        <v>141400</v>
      </c>
      <c r="GR762" s="32">
        <v>66000</v>
      </c>
      <c r="GS762" s="32">
        <v>2074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8</v>
      </c>
      <c r="HK762" s="32">
        <v>822100</v>
      </c>
      <c r="HL762" s="32">
        <v>2319600</v>
      </c>
      <c r="HM762" s="32">
        <v>3141700</v>
      </c>
      <c r="HN762" s="32"/>
      <c r="HO762" s="32"/>
      <c r="HP762" s="32"/>
      <c r="HQ762" s="32"/>
      <c r="HR762" s="32">
        <v>1</v>
      </c>
      <c r="HS762" s="32">
        <v>76100</v>
      </c>
      <c r="HT762" s="32">
        <v>276900</v>
      </c>
      <c r="HU762" s="32">
        <v>353000</v>
      </c>
      <c r="HV762" s="32"/>
      <c r="HW762" s="32"/>
      <c r="HX762" s="32"/>
      <c r="HY762" s="32"/>
      <c r="HZ762" s="32">
        <v>1</v>
      </c>
      <c r="IA762" s="32">
        <v>345200</v>
      </c>
      <c r="IB762" s="32">
        <v>1039000</v>
      </c>
      <c r="IC762" s="32">
        <v>1384200</v>
      </c>
      <c r="ID762" s="32"/>
      <c r="IE762" s="32"/>
      <c r="IF762" s="32"/>
      <c r="IG762" s="32"/>
      <c r="IH762" s="32">
        <v>8</v>
      </c>
      <c r="II762" s="32">
        <v>822100</v>
      </c>
      <c r="IJ762" s="32">
        <v>2319600</v>
      </c>
      <c r="IK762" s="32">
        <v>31417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8</v>
      </c>
      <c r="IY762" s="32">
        <v>455100</v>
      </c>
      <c r="IZ762" s="32">
        <v>1283800</v>
      </c>
      <c r="JA762" s="32">
        <v>1738900</v>
      </c>
      <c r="JB762" s="32">
        <v>9</v>
      </c>
      <c r="JC762" s="32">
        <v>385200</v>
      </c>
      <c r="JD762" s="32">
        <v>1358400</v>
      </c>
      <c r="JE762" s="32">
        <v>1743600</v>
      </c>
      <c r="JF762" s="32"/>
      <c r="JG762" s="32"/>
      <c r="JH762" s="32"/>
      <c r="JI762" s="32"/>
      <c r="JJ762" s="32"/>
      <c r="JK762" s="32"/>
      <c r="JL762" s="32"/>
      <c r="JM762" s="32"/>
      <c r="JN762" s="32">
        <v>8</v>
      </c>
      <c r="JO762" s="32">
        <v>455100</v>
      </c>
      <c r="JP762" s="32">
        <v>1283800</v>
      </c>
      <c r="JQ762" s="32">
        <v>1738900</v>
      </c>
      <c r="JR762" s="32">
        <v>9</v>
      </c>
      <c r="JS762" s="32">
        <v>385200</v>
      </c>
      <c r="JT762" s="32">
        <v>1358400</v>
      </c>
      <c r="JU762" s="32">
        <v>17436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4</v>
      </c>
      <c r="KE762" s="32">
        <v>2498300</v>
      </c>
      <c r="KF762" s="32">
        <v>6054000</v>
      </c>
      <c r="KG762" s="32">
        <v>8552300</v>
      </c>
      <c r="KH762" s="32">
        <v>2</v>
      </c>
      <c r="KI762" s="32">
        <v>526600</v>
      </c>
      <c r="KJ762" s="32">
        <v>3614300</v>
      </c>
      <c r="KK762" s="32">
        <v>4140900</v>
      </c>
      <c r="KL762" s="32">
        <v>1</v>
      </c>
      <c r="KM762" s="32">
        <v>825300</v>
      </c>
      <c r="KN762" s="32">
        <v>1101800</v>
      </c>
      <c r="KO762" s="32">
        <v>1927100</v>
      </c>
      <c r="KP762" s="32"/>
      <c r="KQ762" s="32">
        <v>469500</v>
      </c>
      <c r="KR762" s="32">
        <v>3614300</v>
      </c>
      <c r="KS762" s="32">
        <v>4083800</v>
      </c>
      <c r="KT762" s="32"/>
      <c r="KU762" s="32"/>
      <c r="KV762" s="32"/>
      <c r="KW762" s="32"/>
      <c r="KX762" s="32">
        <v>2</v>
      </c>
      <c r="KY762" s="32">
        <v>57100</v>
      </c>
      <c r="KZ762" s="32"/>
      <c r="LA762" s="32">
        <v>57100</v>
      </c>
      <c r="LB762" s="32">
        <v>241</v>
      </c>
      <c r="LC762" s="32">
        <v>71423700</v>
      </c>
      <c r="LD762" s="32">
        <v>34897000</v>
      </c>
      <c r="LE762" s="32">
        <v>106320700</v>
      </c>
      <c r="LF762" s="32"/>
      <c r="LG762" s="32"/>
      <c r="LH762" s="32"/>
      <c r="LI762" s="32"/>
      <c r="LJ762" s="32">
        <v>241</v>
      </c>
      <c r="LK762" s="32">
        <v>71423700</v>
      </c>
      <c r="LL762" s="32">
        <v>34897000</v>
      </c>
      <c r="LM762" s="32">
        <v>1063207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160</v>
      </c>
      <c r="MI762" s="32">
        <v>8125000</v>
      </c>
      <c r="MJ762" s="32"/>
      <c r="MK762" s="32">
        <v>8125000</v>
      </c>
      <c r="ML762" s="32">
        <v>18</v>
      </c>
      <c r="MM762" s="32">
        <v>446600</v>
      </c>
      <c r="MN762" s="32"/>
      <c r="MO762" s="32">
        <v>446600</v>
      </c>
      <c r="MP762" s="32">
        <v>159</v>
      </c>
      <c r="MQ762" s="32">
        <v>8087500</v>
      </c>
      <c r="MR762" s="32"/>
      <c r="MS762" s="32">
        <v>8087500</v>
      </c>
      <c r="MT762" s="32">
        <v>18</v>
      </c>
      <c r="MU762" s="32">
        <v>446600</v>
      </c>
      <c r="MV762" s="32"/>
      <c r="MW762" s="32">
        <v>4466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1219</v>
      </c>
      <c r="NG762" s="32">
        <v>135777500</v>
      </c>
      <c r="NH762" s="32">
        <v>155429600</v>
      </c>
      <c r="NI762" s="32">
        <v>291207100</v>
      </c>
      <c r="NJ762" s="32">
        <v>31</v>
      </c>
      <c r="NK762" s="32">
        <v>1499800</v>
      </c>
      <c r="NL762" s="32">
        <v>5038700</v>
      </c>
      <c r="NM762" s="32">
        <v>6538500</v>
      </c>
      <c r="NN762" s="32">
        <v>20</v>
      </c>
      <c r="NO762" s="32">
        <v>1619900</v>
      </c>
      <c r="NP762" s="32">
        <v>288400</v>
      </c>
      <c r="NQ762" s="32">
        <v>1908300</v>
      </c>
      <c r="NR762" s="32"/>
      <c r="NS762" s="32"/>
      <c r="NT762" s="32"/>
      <c r="NU762" s="32"/>
      <c r="NV762" s="32">
        <v>5</v>
      </c>
      <c r="NW762" s="32">
        <v>328100</v>
      </c>
      <c r="NX762" s="32">
        <v>823500</v>
      </c>
      <c r="NY762" s="32">
        <v>1151600</v>
      </c>
      <c r="NZ762" s="32"/>
      <c r="OA762" s="32"/>
      <c r="OB762" s="32"/>
      <c r="OC762" s="32"/>
      <c r="OD762" s="32">
        <v>1</v>
      </c>
      <c r="OE762" s="32">
        <v>72700</v>
      </c>
      <c r="OF762" s="32">
        <v>180200</v>
      </c>
      <c r="OG762" s="32">
        <v>252900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29" t="s">
        <v>2806</v>
      </c>
      <c r="E763" s="29" t="s">
        <v>2807</v>
      </c>
      <c r="F763" s="32">
        <v>1713</v>
      </c>
      <c r="G763" s="29">
        <v>1</v>
      </c>
      <c r="H763" s="29" t="s">
        <v>449</v>
      </c>
      <c r="I763" s="29">
        <v>100</v>
      </c>
      <c r="J763" s="35">
        <v>1</v>
      </c>
      <c r="K763" s="29">
        <v>13</v>
      </c>
      <c r="L763" s="32">
        <v>908</v>
      </c>
      <c r="M763" s="32">
        <v>269752900</v>
      </c>
      <c r="N763" s="32">
        <v>494</v>
      </c>
      <c r="O763" s="32">
        <v>25346900</v>
      </c>
      <c r="P763" s="32">
        <v>76245200</v>
      </c>
      <c r="Q763" s="32">
        <v>101592100</v>
      </c>
      <c r="R763" s="32">
        <v>3</v>
      </c>
      <c r="S763" s="32">
        <v>536300</v>
      </c>
      <c r="T763" s="32">
        <v>192000</v>
      </c>
      <c r="U763" s="32">
        <v>728300</v>
      </c>
      <c r="V763" s="32">
        <v>446</v>
      </c>
      <c r="W763" s="32">
        <v>22977300</v>
      </c>
      <c r="X763" s="32">
        <v>73512800</v>
      </c>
      <c r="Y763" s="32">
        <v>964901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397</v>
      </c>
      <c r="AM763" s="32">
        <v>20519900</v>
      </c>
      <c r="AN763" s="32">
        <v>62820900</v>
      </c>
      <c r="AO763" s="32">
        <v>83340800</v>
      </c>
      <c r="AP763" s="32"/>
      <c r="AQ763" s="32"/>
      <c r="AR763" s="32"/>
      <c r="AS763" s="32"/>
      <c r="AT763" s="32">
        <v>31</v>
      </c>
      <c r="AU763" s="32">
        <v>1435400</v>
      </c>
      <c r="AV763" s="32">
        <v>5609600</v>
      </c>
      <c r="AW763" s="32">
        <v>7045000</v>
      </c>
      <c r="AX763" s="32"/>
      <c r="AY763" s="32"/>
      <c r="AZ763" s="32"/>
      <c r="BA763" s="32"/>
      <c r="BB763" s="32">
        <v>5</v>
      </c>
      <c r="BC763" s="32">
        <v>226300</v>
      </c>
      <c r="BD763" s="32">
        <v>913200</v>
      </c>
      <c r="BE763" s="32">
        <v>1139500</v>
      </c>
      <c r="BF763" s="32"/>
      <c r="BG763" s="32"/>
      <c r="BH763" s="32"/>
      <c r="BI763" s="32"/>
      <c r="BJ763" s="32">
        <v>6</v>
      </c>
      <c r="BK763" s="32">
        <v>308900</v>
      </c>
      <c r="BL763" s="32">
        <v>1324400</v>
      </c>
      <c r="BM763" s="32">
        <v>1633300</v>
      </c>
      <c r="BN763" s="32"/>
      <c r="BO763" s="32"/>
      <c r="BP763" s="32"/>
      <c r="BQ763" s="32"/>
      <c r="BR763" s="32">
        <v>4</v>
      </c>
      <c r="BS763" s="32">
        <v>294100</v>
      </c>
      <c r="BT763" s="32">
        <v>1457500</v>
      </c>
      <c r="BU763" s="32">
        <v>1751600</v>
      </c>
      <c r="BV763" s="32"/>
      <c r="BW763" s="32"/>
      <c r="BX763" s="32"/>
      <c r="BY763" s="32"/>
      <c r="BZ763" s="32">
        <v>1</v>
      </c>
      <c r="CA763" s="32">
        <v>58900</v>
      </c>
      <c r="CB763" s="32">
        <v>209000</v>
      </c>
      <c r="CC763" s="32">
        <v>267900</v>
      </c>
      <c r="CD763" s="32"/>
      <c r="CE763" s="32"/>
      <c r="CF763" s="32"/>
      <c r="CG763" s="32"/>
      <c r="CH763" s="32">
        <v>2</v>
      </c>
      <c r="CI763" s="32">
        <v>133800</v>
      </c>
      <c r="CJ763" s="32">
        <v>1178200</v>
      </c>
      <c r="CK763" s="32">
        <v>1312000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18</v>
      </c>
      <c r="EE763" s="32">
        <v>1132500</v>
      </c>
      <c r="EF763" s="32">
        <v>954300</v>
      </c>
      <c r="EG763" s="32">
        <v>2086800</v>
      </c>
      <c r="EH763" s="32"/>
      <c r="EI763" s="32"/>
      <c r="EJ763" s="32"/>
      <c r="EK763" s="32"/>
      <c r="EL763" s="32">
        <v>17</v>
      </c>
      <c r="EM763" s="32">
        <v>740400</v>
      </c>
      <c r="EN763" s="32">
        <v>870700</v>
      </c>
      <c r="EO763" s="32">
        <v>1611100</v>
      </c>
      <c r="EP763" s="32"/>
      <c r="EQ763" s="32"/>
      <c r="ER763" s="32"/>
      <c r="ES763" s="32"/>
      <c r="ET763" s="32">
        <v>2</v>
      </c>
      <c r="EU763" s="32">
        <v>123200</v>
      </c>
      <c r="EV763" s="32">
        <v>747100</v>
      </c>
      <c r="EW763" s="32">
        <v>870300</v>
      </c>
      <c r="EX763" s="32">
        <v>2</v>
      </c>
      <c r="EY763" s="32">
        <v>307400</v>
      </c>
      <c r="EZ763" s="32">
        <v>184400</v>
      </c>
      <c r="FA763" s="32">
        <v>491800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56900</v>
      </c>
      <c r="FP763" s="32">
        <v>58700</v>
      </c>
      <c r="FQ763" s="32">
        <v>115600</v>
      </c>
      <c r="FR763" s="32"/>
      <c r="FS763" s="32"/>
      <c r="FT763" s="32"/>
      <c r="FU763" s="32"/>
      <c r="FV763" s="32">
        <v>1</v>
      </c>
      <c r="FW763" s="32">
        <v>56900</v>
      </c>
      <c r="FX763" s="32">
        <v>58700</v>
      </c>
      <c r="FY763" s="32">
        <v>1156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9</v>
      </c>
      <c r="GM763" s="32">
        <v>42300</v>
      </c>
      <c r="GN763" s="32">
        <v>423400</v>
      </c>
      <c r="GO763" s="32">
        <v>465700</v>
      </c>
      <c r="GP763" s="32">
        <v>5</v>
      </c>
      <c r="GQ763" s="32">
        <v>67800</v>
      </c>
      <c r="GR763" s="32">
        <v>805100</v>
      </c>
      <c r="GS763" s="32">
        <v>8729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6</v>
      </c>
      <c r="HK763" s="32">
        <v>354100</v>
      </c>
      <c r="HL763" s="32">
        <v>2119500</v>
      </c>
      <c r="HM763" s="32">
        <v>2473600</v>
      </c>
      <c r="HN763" s="32"/>
      <c r="HO763" s="32"/>
      <c r="HP763" s="32"/>
      <c r="HQ763" s="32"/>
      <c r="HR763" s="32">
        <v>3</v>
      </c>
      <c r="HS763" s="32">
        <v>209000</v>
      </c>
      <c r="HT763" s="32">
        <v>1065900</v>
      </c>
      <c r="HU763" s="32">
        <v>12749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6</v>
      </c>
      <c r="II763" s="32">
        <v>354100</v>
      </c>
      <c r="IJ763" s="32">
        <v>2119500</v>
      </c>
      <c r="IK763" s="32">
        <v>24736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806100</v>
      </c>
      <c r="IZ763" s="32">
        <v>2980000</v>
      </c>
      <c r="JA763" s="32">
        <v>3786100</v>
      </c>
      <c r="JB763" s="32">
        <v>8</v>
      </c>
      <c r="JC763" s="32">
        <v>1275300</v>
      </c>
      <c r="JD763" s="32">
        <v>4440300</v>
      </c>
      <c r="JE763" s="32">
        <v>5715600</v>
      </c>
      <c r="JF763" s="32"/>
      <c r="JG763" s="32"/>
      <c r="JH763" s="32"/>
      <c r="JI763" s="32"/>
      <c r="JJ763" s="32">
        <v>1</v>
      </c>
      <c r="JK763" s="32">
        <v>42600</v>
      </c>
      <c r="JL763" s="32">
        <v>243300</v>
      </c>
      <c r="JM763" s="32">
        <v>285900</v>
      </c>
      <c r="JN763" s="32">
        <v>12</v>
      </c>
      <c r="JO763" s="32">
        <v>806100</v>
      </c>
      <c r="JP763" s="32">
        <v>2980000</v>
      </c>
      <c r="JQ763" s="32">
        <v>3786100</v>
      </c>
      <c r="JR763" s="32">
        <v>8</v>
      </c>
      <c r="JS763" s="32">
        <v>1275300</v>
      </c>
      <c r="JT763" s="32">
        <v>4440300</v>
      </c>
      <c r="JU763" s="32">
        <v>571560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4</v>
      </c>
      <c r="KI763" s="32">
        <v>640400</v>
      </c>
      <c r="KJ763" s="32">
        <v>718200</v>
      </c>
      <c r="KK763" s="32">
        <v>1358600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>
        <v>1</v>
      </c>
      <c r="KY763" s="32">
        <v>442300</v>
      </c>
      <c r="KZ763" s="32">
        <v>6200</v>
      </c>
      <c r="LA763" s="32">
        <v>448500</v>
      </c>
      <c r="LB763" s="32">
        <v>230</v>
      </c>
      <c r="LC763" s="32">
        <v>110946100</v>
      </c>
      <c r="LD763" s="32">
        <v>34104300</v>
      </c>
      <c r="LE763" s="32">
        <v>145050400</v>
      </c>
      <c r="LF763" s="32"/>
      <c r="LG763" s="32"/>
      <c r="LH763" s="32"/>
      <c r="LI763" s="32"/>
      <c r="LJ763" s="32">
        <v>227</v>
      </c>
      <c r="LK763" s="32">
        <v>109950700</v>
      </c>
      <c r="LL763" s="32">
        <v>33800700</v>
      </c>
      <c r="LM763" s="32">
        <v>1437514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>
        <v>3</v>
      </c>
      <c r="MA763" s="32">
        <v>995400</v>
      </c>
      <c r="MB763" s="32">
        <v>303600</v>
      </c>
      <c r="MC763" s="32">
        <v>1299000</v>
      </c>
      <c r="MD763" s="32"/>
      <c r="ME763" s="32"/>
      <c r="MF763" s="32"/>
      <c r="MG763" s="32"/>
      <c r="MH763" s="32">
        <v>125</v>
      </c>
      <c r="MI763" s="32">
        <v>7547000</v>
      </c>
      <c r="MJ763" s="32"/>
      <c r="MK763" s="32">
        <v>7547000</v>
      </c>
      <c r="ML763" s="32">
        <v>11</v>
      </c>
      <c r="MM763" s="32">
        <v>47000</v>
      </c>
      <c r="MN763" s="32"/>
      <c r="MO763" s="32">
        <v>47000</v>
      </c>
      <c r="MP763" s="32">
        <v>125</v>
      </c>
      <c r="MQ763" s="32">
        <v>7547000</v>
      </c>
      <c r="MR763" s="32"/>
      <c r="MS763" s="32">
        <v>7547000</v>
      </c>
      <c r="MT763" s="32">
        <v>11</v>
      </c>
      <c r="MU763" s="32">
        <v>47000</v>
      </c>
      <c r="MV763" s="32"/>
      <c r="MW763" s="32">
        <v>470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877</v>
      </c>
      <c r="NG763" s="32">
        <v>145099400</v>
      </c>
      <c r="NH763" s="32">
        <v>115931100</v>
      </c>
      <c r="NI763" s="32">
        <v>261030500</v>
      </c>
      <c r="NJ763" s="32">
        <v>31</v>
      </c>
      <c r="NK763" s="32">
        <v>2566800</v>
      </c>
      <c r="NL763" s="32">
        <v>6155600</v>
      </c>
      <c r="NM763" s="32">
        <v>8722400</v>
      </c>
      <c r="NN763" s="32">
        <v>11</v>
      </c>
      <c r="NO763" s="32">
        <v>373500</v>
      </c>
      <c r="NP763" s="32">
        <v>160300</v>
      </c>
      <c r="NQ763" s="32">
        <v>533800</v>
      </c>
      <c r="NR763" s="32">
        <v>1</v>
      </c>
      <c r="NS763" s="32">
        <v>228900</v>
      </c>
      <c r="NT763" s="32">
        <v>7600</v>
      </c>
      <c r="NU763" s="32">
        <v>236500</v>
      </c>
      <c r="NV763" s="32">
        <v>3</v>
      </c>
      <c r="NW763" s="32">
        <v>145100</v>
      </c>
      <c r="NX763" s="32">
        <v>1053600</v>
      </c>
      <c r="NY763" s="32">
        <v>11987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29" t="s">
        <v>2806</v>
      </c>
      <c r="E764" s="29" t="s">
        <v>2807</v>
      </c>
      <c r="F764" s="32">
        <v>1953</v>
      </c>
      <c r="G764" s="29">
        <v>3</v>
      </c>
      <c r="H764" s="29" t="s">
        <v>449</v>
      </c>
      <c r="I764" s="29">
        <v>83</v>
      </c>
      <c r="J764" s="35">
        <v>1.2</v>
      </c>
      <c r="K764" s="29">
        <v>15</v>
      </c>
      <c r="L764" s="32">
        <v>1054</v>
      </c>
      <c r="M764" s="32">
        <v>359242080</v>
      </c>
      <c r="N764" s="32">
        <v>647</v>
      </c>
      <c r="O764" s="32">
        <v>35614200</v>
      </c>
      <c r="P764" s="32">
        <v>105817080</v>
      </c>
      <c r="Q764" s="32">
        <v>141431280</v>
      </c>
      <c r="R764" s="32">
        <v>1</v>
      </c>
      <c r="S764" s="32"/>
      <c r="T764" s="32">
        <v>60840</v>
      </c>
      <c r="U764" s="32">
        <v>60840</v>
      </c>
      <c r="V764" s="32">
        <v>605</v>
      </c>
      <c r="W764" s="32">
        <v>33756840</v>
      </c>
      <c r="X764" s="32">
        <v>104044080</v>
      </c>
      <c r="Y764" s="32">
        <v>137800920</v>
      </c>
      <c r="Z764" s="32"/>
      <c r="AA764" s="32"/>
      <c r="AB764" s="32"/>
      <c r="AC764" s="32"/>
      <c r="AD764" s="32">
        <v>4</v>
      </c>
      <c r="AE764" s="32">
        <v>134280</v>
      </c>
      <c r="AF764" s="32">
        <v>659160</v>
      </c>
      <c r="AG764" s="32">
        <v>793440</v>
      </c>
      <c r="AH764" s="32"/>
      <c r="AI764" s="32"/>
      <c r="AJ764" s="32"/>
      <c r="AK764" s="32"/>
      <c r="AL764" s="32">
        <v>555</v>
      </c>
      <c r="AM764" s="32">
        <v>31227240</v>
      </c>
      <c r="AN764" s="32">
        <v>93588600</v>
      </c>
      <c r="AO764" s="32">
        <v>124815840</v>
      </c>
      <c r="AP764" s="32"/>
      <c r="AQ764" s="32"/>
      <c r="AR764" s="32"/>
      <c r="AS764" s="32"/>
      <c r="AT764" s="32">
        <v>37</v>
      </c>
      <c r="AU764" s="32">
        <v>1990440</v>
      </c>
      <c r="AV764" s="32">
        <v>7474320</v>
      </c>
      <c r="AW764" s="32">
        <v>9464760</v>
      </c>
      <c r="AX764" s="32"/>
      <c r="AY764" s="32"/>
      <c r="AZ764" s="32"/>
      <c r="BA764" s="32"/>
      <c r="BB764" s="32">
        <v>4</v>
      </c>
      <c r="BC764" s="32">
        <v>130680</v>
      </c>
      <c r="BD764" s="32">
        <v>743760</v>
      </c>
      <c r="BE764" s="32">
        <v>874440</v>
      </c>
      <c r="BF764" s="32"/>
      <c r="BG764" s="32"/>
      <c r="BH764" s="32"/>
      <c r="BI764" s="32"/>
      <c r="BJ764" s="32">
        <v>3</v>
      </c>
      <c r="BK764" s="32">
        <v>165120</v>
      </c>
      <c r="BL764" s="32">
        <v>1002240</v>
      </c>
      <c r="BM764" s="32">
        <v>1167360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2</v>
      </c>
      <c r="CA764" s="32">
        <v>109080</v>
      </c>
      <c r="CB764" s="32">
        <v>576000</v>
      </c>
      <c r="CC764" s="32">
        <v>685080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10</v>
      </c>
      <c r="EE764" s="32">
        <v>702480</v>
      </c>
      <c r="EF764" s="32">
        <v>528360</v>
      </c>
      <c r="EG764" s="32">
        <v>1230840</v>
      </c>
      <c r="EH764" s="32"/>
      <c r="EI764" s="32"/>
      <c r="EJ764" s="32"/>
      <c r="EK764" s="32"/>
      <c r="EL764" s="32">
        <v>12</v>
      </c>
      <c r="EM764" s="32">
        <v>518160</v>
      </c>
      <c r="EN764" s="32">
        <v>851760</v>
      </c>
      <c r="EO764" s="32">
        <v>1369920</v>
      </c>
      <c r="EP764" s="32"/>
      <c r="EQ764" s="32"/>
      <c r="ER764" s="32"/>
      <c r="ES764" s="32"/>
      <c r="ET764" s="32"/>
      <c r="EU764" s="32"/>
      <c r="EV764" s="32"/>
      <c r="EW764" s="32"/>
      <c r="EX764" s="32">
        <v>1</v>
      </c>
      <c r="EY764" s="32"/>
      <c r="EZ764" s="32">
        <v>60840</v>
      </c>
      <c r="FA764" s="32">
        <v>6084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50160</v>
      </c>
      <c r="FP764" s="32">
        <v>38640</v>
      </c>
      <c r="FQ764" s="32">
        <v>88800</v>
      </c>
      <c r="FR764" s="32"/>
      <c r="FS764" s="32"/>
      <c r="FT764" s="32"/>
      <c r="FU764" s="32"/>
      <c r="FV764" s="32">
        <v>1</v>
      </c>
      <c r="FW764" s="32">
        <v>50160</v>
      </c>
      <c r="FX764" s="32">
        <v>38640</v>
      </c>
      <c r="FY764" s="32">
        <v>888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0</v>
      </c>
      <c r="GM764" s="32">
        <v>257520</v>
      </c>
      <c r="GN764" s="32">
        <v>3022560</v>
      </c>
      <c r="GO764" s="32">
        <v>3280080</v>
      </c>
      <c r="GP764" s="32">
        <v>3</v>
      </c>
      <c r="GQ764" s="32">
        <v>193920</v>
      </c>
      <c r="GR764" s="32">
        <v>689280</v>
      </c>
      <c r="GS764" s="32">
        <v>8832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3</v>
      </c>
      <c r="HK764" s="32">
        <v>977520</v>
      </c>
      <c r="HL764" s="32">
        <v>11977680</v>
      </c>
      <c r="HM764" s="32">
        <v>12955200</v>
      </c>
      <c r="HN764" s="32"/>
      <c r="HO764" s="32"/>
      <c r="HP764" s="32"/>
      <c r="HQ764" s="32"/>
      <c r="HR764" s="32">
        <v>1</v>
      </c>
      <c r="HS764" s="32">
        <v>89640</v>
      </c>
      <c r="HT764" s="32">
        <v>5268120</v>
      </c>
      <c r="HU764" s="32">
        <v>5357760</v>
      </c>
      <c r="HV764" s="32"/>
      <c r="HW764" s="32"/>
      <c r="HX764" s="32"/>
      <c r="HY764" s="32"/>
      <c r="HZ764" s="32">
        <v>3</v>
      </c>
      <c r="IA764" s="32">
        <v>290280</v>
      </c>
      <c r="IB764" s="32">
        <v>3391200</v>
      </c>
      <c r="IC764" s="32">
        <v>3681480</v>
      </c>
      <c r="ID764" s="32"/>
      <c r="IE764" s="32"/>
      <c r="IF764" s="32"/>
      <c r="IG764" s="32"/>
      <c r="IH764" s="32">
        <v>13</v>
      </c>
      <c r="II764" s="32">
        <v>977520</v>
      </c>
      <c r="IJ764" s="32">
        <v>11977680</v>
      </c>
      <c r="IK764" s="32">
        <v>129552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706920</v>
      </c>
      <c r="IZ764" s="32">
        <v>2438880</v>
      </c>
      <c r="JA764" s="32">
        <v>3145800</v>
      </c>
      <c r="JB764" s="32">
        <v>5</v>
      </c>
      <c r="JC764" s="32">
        <v>463440</v>
      </c>
      <c r="JD764" s="32">
        <v>4997880</v>
      </c>
      <c r="JE764" s="32">
        <v>5461320</v>
      </c>
      <c r="JF764" s="32">
        <v>2</v>
      </c>
      <c r="JG764" s="32">
        <v>165360</v>
      </c>
      <c r="JH764" s="32">
        <v>578280</v>
      </c>
      <c r="JI764" s="32">
        <v>743640</v>
      </c>
      <c r="JJ764" s="32"/>
      <c r="JK764" s="32"/>
      <c r="JL764" s="32"/>
      <c r="JM764" s="32"/>
      <c r="JN764" s="32">
        <v>11</v>
      </c>
      <c r="JO764" s="32">
        <v>706920</v>
      </c>
      <c r="JP764" s="32">
        <v>2438880</v>
      </c>
      <c r="JQ764" s="32">
        <v>3145800</v>
      </c>
      <c r="JR764" s="32">
        <v>5</v>
      </c>
      <c r="JS764" s="32">
        <v>463440</v>
      </c>
      <c r="JT764" s="32">
        <v>4997880</v>
      </c>
      <c r="JU764" s="32">
        <v>546132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686400</v>
      </c>
      <c r="KF764" s="32">
        <v>259800</v>
      </c>
      <c r="KG764" s="32">
        <v>946200</v>
      </c>
      <c r="KH764" s="32">
        <v>2</v>
      </c>
      <c r="KI764" s="32">
        <v>210960</v>
      </c>
      <c r="KJ764" s="32">
        <v>3276480</v>
      </c>
      <c r="KK764" s="32">
        <v>3487440</v>
      </c>
      <c r="KL764" s="32">
        <v>1</v>
      </c>
      <c r="KM764" s="32">
        <v>686400</v>
      </c>
      <c r="KN764" s="32">
        <v>259800</v>
      </c>
      <c r="KO764" s="32">
        <v>946200</v>
      </c>
      <c r="KP764" s="32"/>
      <c r="KQ764" s="32"/>
      <c r="KR764" s="32"/>
      <c r="KS764" s="32"/>
      <c r="KT764" s="32"/>
      <c r="KU764" s="32"/>
      <c r="KV764" s="32"/>
      <c r="KW764" s="32"/>
      <c r="KX764" s="32"/>
      <c r="KY764" s="32"/>
      <c r="KZ764" s="32"/>
      <c r="LA764" s="32"/>
      <c r="LB764" s="32">
        <v>273</v>
      </c>
      <c r="LC764" s="32">
        <v>129776640</v>
      </c>
      <c r="LD764" s="32">
        <v>54538560</v>
      </c>
      <c r="LE764" s="32">
        <v>184315200</v>
      </c>
      <c r="LF764" s="32"/>
      <c r="LG764" s="32"/>
      <c r="LH764" s="32"/>
      <c r="LI764" s="32"/>
      <c r="LJ764" s="32">
        <v>272</v>
      </c>
      <c r="LK764" s="32">
        <v>129698880</v>
      </c>
      <c r="LL764" s="32">
        <v>54426000</v>
      </c>
      <c r="LM764" s="32">
        <v>184124880</v>
      </c>
      <c r="LN764" s="32"/>
      <c r="LO764" s="32"/>
      <c r="LP764" s="32"/>
      <c r="LQ764" s="32"/>
      <c r="LR764" s="32">
        <v>1</v>
      </c>
      <c r="LS764" s="32">
        <v>77760</v>
      </c>
      <c r="LT764" s="32">
        <v>112560</v>
      </c>
      <c r="LU764" s="32">
        <v>190320</v>
      </c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74</v>
      </c>
      <c r="MI764" s="32">
        <v>2650920</v>
      </c>
      <c r="MJ764" s="32"/>
      <c r="MK764" s="32">
        <v>2650920</v>
      </c>
      <c r="ML764" s="32">
        <v>13</v>
      </c>
      <c r="MM764" s="32">
        <v>535800</v>
      </c>
      <c r="MN764" s="32"/>
      <c r="MO764" s="32">
        <v>535800</v>
      </c>
      <c r="MP764" s="32">
        <v>65</v>
      </c>
      <c r="MQ764" s="32">
        <v>2249640</v>
      </c>
      <c r="MR764" s="32"/>
      <c r="MS764" s="32">
        <v>2249640</v>
      </c>
      <c r="MT764" s="32">
        <v>11</v>
      </c>
      <c r="MU764" s="32">
        <v>454200</v>
      </c>
      <c r="MV764" s="32"/>
      <c r="MW764" s="32">
        <v>454200</v>
      </c>
      <c r="MX764" s="32">
        <v>9</v>
      </c>
      <c r="MY764" s="32">
        <v>401280</v>
      </c>
      <c r="MZ764" s="32"/>
      <c r="NA764" s="32">
        <v>401280</v>
      </c>
      <c r="NB764" s="32">
        <v>2</v>
      </c>
      <c r="NC764" s="32">
        <v>81600</v>
      </c>
      <c r="ND764" s="32"/>
      <c r="NE764" s="32">
        <v>81600</v>
      </c>
      <c r="NF764" s="32">
        <v>1030</v>
      </c>
      <c r="NG764" s="32">
        <v>170720280</v>
      </c>
      <c r="NH764" s="32">
        <v>178093200</v>
      </c>
      <c r="NI764" s="32">
        <v>348813480</v>
      </c>
      <c r="NJ764" s="32">
        <v>24</v>
      </c>
      <c r="NK764" s="32">
        <v>1404120</v>
      </c>
      <c r="NL764" s="32">
        <v>9024480</v>
      </c>
      <c r="NM764" s="32">
        <v>10428600</v>
      </c>
      <c r="NN764" s="32">
        <v>20</v>
      </c>
      <c r="NO764" s="32">
        <v>636720</v>
      </c>
      <c r="NP764" s="32">
        <v>392880</v>
      </c>
      <c r="NQ764" s="32">
        <v>1029600</v>
      </c>
      <c r="NR764" s="32"/>
      <c r="NS764" s="32"/>
      <c r="NT764" s="32"/>
      <c r="NU764" s="32"/>
      <c r="NV764" s="32">
        <v>9</v>
      </c>
      <c r="NW764" s="32">
        <v>597600</v>
      </c>
      <c r="NX764" s="32">
        <v>3318360</v>
      </c>
      <c r="NY764" s="32">
        <v>391596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29" t="s">
        <v>2806</v>
      </c>
      <c r="E765" s="29" t="s">
        <v>2807</v>
      </c>
      <c r="F765" s="32">
        <v>3629</v>
      </c>
      <c r="G765" s="29">
        <v>3</v>
      </c>
      <c r="H765" s="29" t="s">
        <v>449</v>
      </c>
      <c r="I765" s="29">
        <v>90</v>
      </c>
      <c r="J765" s="35">
        <v>1.1100000000000001</v>
      </c>
      <c r="K765" s="29">
        <v>9</v>
      </c>
      <c r="L765" s="32">
        <v>1612</v>
      </c>
      <c r="M765" s="32">
        <v>401846529</v>
      </c>
      <c r="N765" s="32">
        <v>1264</v>
      </c>
      <c r="O765" s="32">
        <v>88833633</v>
      </c>
      <c r="P765" s="32">
        <v>212476200</v>
      </c>
      <c r="Q765" s="32">
        <v>301309833</v>
      </c>
      <c r="R765" s="32">
        <v>1</v>
      </c>
      <c r="S765" s="32">
        <v>58275</v>
      </c>
      <c r="T765" s="32">
        <v>22755</v>
      </c>
      <c r="U765" s="32">
        <v>81030</v>
      </c>
      <c r="V765" s="32">
        <v>1252</v>
      </c>
      <c r="W765" s="32">
        <v>87808881</v>
      </c>
      <c r="X765" s="32">
        <v>207843393</v>
      </c>
      <c r="Y765" s="32">
        <v>295652274</v>
      </c>
      <c r="Z765" s="32"/>
      <c r="AA765" s="32"/>
      <c r="AB765" s="32"/>
      <c r="AC765" s="32"/>
      <c r="AD765" s="32">
        <v>42</v>
      </c>
      <c r="AE765" s="32">
        <v>987234</v>
      </c>
      <c r="AF765" s="32">
        <v>6836379</v>
      </c>
      <c r="AG765" s="32">
        <v>7823613</v>
      </c>
      <c r="AH765" s="32"/>
      <c r="AI765" s="32"/>
      <c r="AJ765" s="32"/>
      <c r="AK765" s="32"/>
      <c r="AL765" s="32">
        <v>1106</v>
      </c>
      <c r="AM765" s="32">
        <v>78392529</v>
      </c>
      <c r="AN765" s="32">
        <v>176167545</v>
      </c>
      <c r="AO765" s="32">
        <v>254560074</v>
      </c>
      <c r="AP765" s="32"/>
      <c r="AQ765" s="32"/>
      <c r="AR765" s="32"/>
      <c r="AS765" s="32"/>
      <c r="AT765" s="32">
        <v>34</v>
      </c>
      <c r="AU765" s="32">
        <v>2641245</v>
      </c>
      <c r="AV765" s="32">
        <v>5175930</v>
      </c>
      <c r="AW765" s="32">
        <v>7817175</v>
      </c>
      <c r="AX765" s="32"/>
      <c r="AY765" s="32"/>
      <c r="AZ765" s="32"/>
      <c r="BA765" s="32"/>
      <c r="BB765" s="32">
        <v>20</v>
      </c>
      <c r="BC765" s="32">
        <v>1688976</v>
      </c>
      <c r="BD765" s="32">
        <v>4913415</v>
      </c>
      <c r="BE765" s="32">
        <v>6602391</v>
      </c>
      <c r="BF765" s="32"/>
      <c r="BG765" s="32"/>
      <c r="BH765" s="32"/>
      <c r="BI765" s="32"/>
      <c r="BJ765" s="32">
        <v>17</v>
      </c>
      <c r="BK765" s="32">
        <v>1338660</v>
      </c>
      <c r="BL765" s="32">
        <v>3069039</v>
      </c>
      <c r="BM765" s="32">
        <v>4407699</v>
      </c>
      <c r="BN765" s="32"/>
      <c r="BO765" s="32"/>
      <c r="BP765" s="32"/>
      <c r="BQ765" s="32"/>
      <c r="BR765" s="32">
        <v>2</v>
      </c>
      <c r="BS765" s="32">
        <v>152736</v>
      </c>
      <c r="BT765" s="32">
        <v>471417</v>
      </c>
      <c r="BU765" s="32">
        <v>624153</v>
      </c>
      <c r="BV765" s="32"/>
      <c r="BW765" s="32"/>
      <c r="BX765" s="32"/>
      <c r="BY765" s="32"/>
      <c r="BZ765" s="32">
        <v>28</v>
      </c>
      <c r="CA765" s="32">
        <v>2279052</v>
      </c>
      <c r="CB765" s="32">
        <v>9411357</v>
      </c>
      <c r="CC765" s="32">
        <v>11690409</v>
      </c>
      <c r="CD765" s="32"/>
      <c r="CE765" s="32"/>
      <c r="CF765" s="32"/>
      <c r="CG765" s="32"/>
      <c r="CH765" s="32">
        <v>3</v>
      </c>
      <c r="CI765" s="32">
        <v>328449</v>
      </c>
      <c r="CJ765" s="32">
        <v>1798311</v>
      </c>
      <c r="CK765" s="32">
        <v>212676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/>
      <c r="EE765" s="32"/>
      <c r="EF765" s="32"/>
      <c r="EG765" s="32"/>
      <c r="EH765" s="32"/>
      <c r="EI765" s="32"/>
      <c r="EJ765" s="32"/>
      <c r="EK765" s="32"/>
      <c r="EL765" s="32"/>
      <c r="EM765" s="32"/>
      <c r="EN765" s="32"/>
      <c r="EO765" s="32"/>
      <c r="EP765" s="32"/>
      <c r="EQ765" s="32"/>
      <c r="ER765" s="32"/>
      <c r="ES765" s="32"/>
      <c r="ET765" s="32">
        <v>2</v>
      </c>
      <c r="EU765" s="32">
        <v>321567</v>
      </c>
      <c r="EV765" s="32">
        <v>4469970</v>
      </c>
      <c r="EW765" s="32">
        <v>4791537</v>
      </c>
      <c r="EX765" s="32"/>
      <c r="EY765" s="32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8</v>
      </c>
      <c r="FO765" s="32">
        <v>1496058</v>
      </c>
      <c r="FP765" s="32">
        <v>6243528</v>
      </c>
      <c r="FQ765" s="32">
        <v>7739586</v>
      </c>
      <c r="FR765" s="32"/>
      <c r="FS765" s="32"/>
      <c r="FT765" s="32"/>
      <c r="FU765" s="32"/>
      <c r="FV765" s="32">
        <v>8</v>
      </c>
      <c r="FW765" s="32">
        <v>1496058</v>
      </c>
      <c r="FX765" s="32">
        <v>6243528</v>
      </c>
      <c r="FY765" s="32">
        <v>7739586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41</v>
      </c>
      <c r="GM765" s="32">
        <v>4575087</v>
      </c>
      <c r="GN765" s="32">
        <v>11596614</v>
      </c>
      <c r="GO765" s="32">
        <v>16171701</v>
      </c>
      <c r="GP765" s="32">
        <v>10</v>
      </c>
      <c r="GQ765" s="32">
        <v>1397712</v>
      </c>
      <c r="GR765" s="32">
        <v>1939614</v>
      </c>
      <c r="GS765" s="32">
        <v>3337326</v>
      </c>
      <c r="GT765" s="32">
        <v>1</v>
      </c>
      <c r="GU765" s="32">
        <v>1777776</v>
      </c>
      <c r="GV765" s="32"/>
      <c r="GW765" s="32">
        <v>1777776</v>
      </c>
      <c r="GX765" s="32"/>
      <c r="GY765" s="32"/>
      <c r="GZ765" s="32"/>
      <c r="HA765" s="32"/>
      <c r="HB765" s="32">
        <v>5</v>
      </c>
      <c r="HC765" s="32">
        <v>916860</v>
      </c>
      <c r="HD765" s="32">
        <v>774225</v>
      </c>
      <c r="HE765" s="32">
        <v>1691085</v>
      </c>
      <c r="HF765" s="32"/>
      <c r="HG765" s="32"/>
      <c r="HH765" s="32"/>
      <c r="HI765" s="32"/>
      <c r="HJ765" s="32">
        <v>37</v>
      </c>
      <c r="HK765" s="32">
        <v>4285821</v>
      </c>
      <c r="HL765" s="32">
        <v>16908408</v>
      </c>
      <c r="HM765" s="32">
        <v>21194229</v>
      </c>
      <c r="HN765" s="32"/>
      <c r="HO765" s="32"/>
      <c r="HP765" s="32"/>
      <c r="HQ765" s="32"/>
      <c r="HR765" s="32">
        <v>11</v>
      </c>
      <c r="HS765" s="32">
        <v>1029303</v>
      </c>
      <c r="HT765" s="32">
        <v>3513594</v>
      </c>
      <c r="HU765" s="32">
        <v>4542897</v>
      </c>
      <c r="HV765" s="32"/>
      <c r="HW765" s="32"/>
      <c r="HX765" s="32"/>
      <c r="HY765" s="32"/>
      <c r="HZ765" s="32">
        <v>2</v>
      </c>
      <c r="IA765" s="32">
        <v>578421</v>
      </c>
      <c r="IB765" s="32">
        <v>2735706</v>
      </c>
      <c r="IC765" s="32">
        <v>3314127</v>
      </c>
      <c r="ID765" s="32"/>
      <c r="IE765" s="32"/>
      <c r="IF765" s="32"/>
      <c r="IG765" s="32"/>
      <c r="IH765" s="32">
        <v>37</v>
      </c>
      <c r="II765" s="32">
        <v>4285821</v>
      </c>
      <c r="IJ765" s="32">
        <v>16908408</v>
      </c>
      <c r="IK765" s="32">
        <v>21194229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31</v>
      </c>
      <c r="IY765" s="32">
        <v>2841156</v>
      </c>
      <c r="IZ765" s="32">
        <v>8896317</v>
      </c>
      <c r="JA765" s="32">
        <v>11737473</v>
      </c>
      <c r="JB765" s="32">
        <v>12</v>
      </c>
      <c r="JC765" s="32">
        <v>3154398</v>
      </c>
      <c r="JD765" s="32">
        <v>17262054</v>
      </c>
      <c r="JE765" s="32">
        <v>20416452</v>
      </c>
      <c r="JF765" s="32">
        <v>3</v>
      </c>
      <c r="JG765" s="32">
        <v>210123</v>
      </c>
      <c r="JH765" s="32">
        <v>583083</v>
      </c>
      <c r="JI765" s="32">
        <v>793206</v>
      </c>
      <c r="JJ765" s="32"/>
      <c r="JK765" s="32"/>
      <c r="JL765" s="32"/>
      <c r="JM765" s="32"/>
      <c r="JN765" s="32">
        <v>31</v>
      </c>
      <c r="JO765" s="32">
        <v>2841156</v>
      </c>
      <c r="JP765" s="32">
        <v>8896317</v>
      </c>
      <c r="JQ765" s="32">
        <v>11737473</v>
      </c>
      <c r="JR765" s="32">
        <v>12</v>
      </c>
      <c r="JS765" s="32">
        <v>3154398</v>
      </c>
      <c r="JT765" s="32">
        <v>17262054</v>
      </c>
      <c r="JU765" s="32">
        <v>20416452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251637</v>
      </c>
      <c r="KF765" s="32">
        <v>1683537</v>
      </c>
      <c r="KG765" s="32">
        <v>1935174</v>
      </c>
      <c r="KH765" s="32">
        <v>9</v>
      </c>
      <c r="KI765" s="32">
        <v>1538571</v>
      </c>
      <c r="KJ765" s="32">
        <v>319680</v>
      </c>
      <c r="KK765" s="32">
        <v>1858251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5</v>
      </c>
      <c r="KY765" s="32">
        <v>569097</v>
      </c>
      <c r="KZ765" s="32">
        <v>59718</v>
      </c>
      <c r="LA765" s="32">
        <v>628815</v>
      </c>
      <c r="LB765" s="32">
        <v>9</v>
      </c>
      <c r="LC765" s="32">
        <v>2420244</v>
      </c>
      <c r="LD765" s="32">
        <v>1121877</v>
      </c>
      <c r="LE765" s="32">
        <v>3542121</v>
      </c>
      <c r="LF765" s="32"/>
      <c r="LG765" s="32"/>
      <c r="LH765" s="32"/>
      <c r="LI765" s="32"/>
      <c r="LJ765" s="32">
        <v>9</v>
      </c>
      <c r="LK765" s="32">
        <v>2420244</v>
      </c>
      <c r="LL765" s="32">
        <v>1121877</v>
      </c>
      <c r="LM765" s="32">
        <v>3542121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177</v>
      </c>
      <c r="MI765" s="32">
        <v>11439660</v>
      </c>
      <c r="MJ765" s="32">
        <v>141858</v>
      </c>
      <c r="MK765" s="32">
        <v>11581518</v>
      </c>
      <c r="ML765" s="32">
        <v>12</v>
      </c>
      <c r="MM765" s="32">
        <v>941835</v>
      </c>
      <c r="MN765" s="32"/>
      <c r="MO765" s="32">
        <v>941835</v>
      </c>
      <c r="MP765" s="32">
        <v>173</v>
      </c>
      <c r="MQ765" s="32">
        <v>11143290</v>
      </c>
      <c r="MR765" s="32"/>
      <c r="MS765" s="32">
        <v>11143290</v>
      </c>
      <c r="MT765" s="32">
        <v>12</v>
      </c>
      <c r="MU765" s="32">
        <v>941835</v>
      </c>
      <c r="MV765" s="32"/>
      <c r="MW765" s="32">
        <v>941835</v>
      </c>
      <c r="MX765" s="32"/>
      <c r="MY765" s="32"/>
      <c r="MZ765" s="32"/>
      <c r="NA765" s="32"/>
      <c r="NB765" s="32"/>
      <c r="NC765" s="32"/>
      <c r="ND765" s="32"/>
      <c r="NE765" s="32"/>
      <c r="NF765" s="32">
        <v>1568</v>
      </c>
      <c r="NG765" s="32">
        <v>116143296</v>
      </c>
      <c r="NH765" s="32">
        <v>259068339</v>
      </c>
      <c r="NI765" s="32">
        <v>375211635</v>
      </c>
      <c r="NJ765" s="32">
        <v>44</v>
      </c>
      <c r="NK765" s="32">
        <v>7090791</v>
      </c>
      <c r="NL765" s="32">
        <v>19544103</v>
      </c>
      <c r="NM765" s="32">
        <v>26634894</v>
      </c>
      <c r="NN765" s="32">
        <v>10</v>
      </c>
      <c r="NO765" s="32">
        <v>703185</v>
      </c>
      <c r="NP765" s="32">
        <v>162837</v>
      </c>
      <c r="NQ765" s="32">
        <v>866022</v>
      </c>
      <c r="NR765" s="32">
        <v>1</v>
      </c>
      <c r="NS765" s="32">
        <v>58275</v>
      </c>
      <c r="NT765" s="32">
        <v>22755</v>
      </c>
      <c r="NU765" s="32">
        <v>81030</v>
      </c>
      <c r="NV765" s="32">
        <v>24</v>
      </c>
      <c r="NW765" s="32">
        <v>2678097</v>
      </c>
      <c r="NX765" s="32">
        <v>10659108</v>
      </c>
      <c r="NY765" s="32">
        <v>13337205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29" t="s">
        <v>2806</v>
      </c>
      <c r="E766" s="29" t="s">
        <v>2807</v>
      </c>
      <c r="F766" s="32">
        <v>1910</v>
      </c>
      <c r="G766" s="29">
        <v>3</v>
      </c>
      <c r="H766" s="29" t="s">
        <v>449</v>
      </c>
      <c r="I766" s="29">
        <v>90</v>
      </c>
      <c r="J766" s="35">
        <v>1.1100000000000001</v>
      </c>
      <c r="K766" s="29">
        <v>14</v>
      </c>
      <c r="L766" s="32">
        <v>1076</v>
      </c>
      <c r="M766" s="32">
        <v>324716070</v>
      </c>
      <c r="N766" s="32">
        <v>611</v>
      </c>
      <c r="O766" s="32">
        <v>34843233</v>
      </c>
      <c r="P766" s="32">
        <v>102985689</v>
      </c>
      <c r="Q766" s="32">
        <v>137828922</v>
      </c>
      <c r="R766" s="32">
        <v>1</v>
      </c>
      <c r="S766" s="32">
        <v>132756</v>
      </c>
      <c r="T766" s="32">
        <v>26973</v>
      </c>
      <c r="U766" s="32">
        <v>159729</v>
      </c>
      <c r="V766" s="32">
        <v>433</v>
      </c>
      <c r="W766" s="32">
        <v>32991198</v>
      </c>
      <c r="X766" s="32">
        <v>88842624</v>
      </c>
      <c r="Y766" s="32">
        <v>121833822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418</v>
      </c>
      <c r="AM766" s="32">
        <v>31966668</v>
      </c>
      <c r="AN766" s="32">
        <v>84973164</v>
      </c>
      <c r="AO766" s="32">
        <v>116939832</v>
      </c>
      <c r="AP766" s="32"/>
      <c r="AQ766" s="32"/>
      <c r="AR766" s="32"/>
      <c r="AS766" s="32"/>
      <c r="AT766" s="32">
        <v>13</v>
      </c>
      <c r="AU766" s="32">
        <v>920745</v>
      </c>
      <c r="AV766" s="32">
        <v>3412584</v>
      </c>
      <c r="AW766" s="32">
        <v>4333329</v>
      </c>
      <c r="AX766" s="32"/>
      <c r="AY766" s="32"/>
      <c r="AZ766" s="32"/>
      <c r="BA766" s="32"/>
      <c r="BB766" s="32">
        <v>1</v>
      </c>
      <c r="BC766" s="32">
        <v>33633</v>
      </c>
      <c r="BD766" s="32">
        <v>189366</v>
      </c>
      <c r="BE766" s="32">
        <v>222999</v>
      </c>
      <c r="BF766" s="32"/>
      <c r="BG766" s="32"/>
      <c r="BH766" s="32"/>
      <c r="BI766" s="32"/>
      <c r="BJ766" s="32">
        <v>1</v>
      </c>
      <c r="BK766" s="32">
        <v>70152</v>
      </c>
      <c r="BL766" s="32">
        <v>267510</v>
      </c>
      <c r="BM766" s="32">
        <v>337662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3</v>
      </c>
      <c r="EE766" s="32">
        <v>155733</v>
      </c>
      <c r="EF766" s="32">
        <v>121434</v>
      </c>
      <c r="EG766" s="32">
        <v>277167</v>
      </c>
      <c r="EH766" s="32"/>
      <c r="EI766" s="32"/>
      <c r="EJ766" s="32"/>
      <c r="EK766" s="32"/>
      <c r="EL766" s="32">
        <v>165</v>
      </c>
      <c r="EM766" s="32">
        <v>885891</v>
      </c>
      <c r="EN766" s="32">
        <v>13822608</v>
      </c>
      <c r="EO766" s="32">
        <v>14708499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>
        <v>1</v>
      </c>
      <c r="FG766" s="32">
        <v>236541</v>
      </c>
      <c r="FH766" s="32"/>
      <c r="FI766" s="32">
        <v>236541</v>
      </c>
      <c r="FJ766" s="32"/>
      <c r="FK766" s="32"/>
      <c r="FL766" s="32"/>
      <c r="FM766" s="32"/>
      <c r="FN766" s="32">
        <v>5</v>
      </c>
      <c r="FO766" s="32">
        <v>584415</v>
      </c>
      <c r="FP766" s="32">
        <v>3578418</v>
      </c>
      <c r="FQ766" s="32">
        <v>4162833</v>
      </c>
      <c r="FR766" s="32"/>
      <c r="FS766" s="32"/>
      <c r="FT766" s="32"/>
      <c r="FU766" s="32"/>
      <c r="FV766" s="32">
        <v>5</v>
      </c>
      <c r="FW766" s="32">
        <v>584415</v>
      </c>
      <c r="FX766" s="32">
        <v>3578418</v>
      </c>
      <c r="FY766" s="32">
        <v>4162833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2</v>
      </c>
      <c r="GM766" s="32">
        <v>683649</v>
      </c>
      <c r="GN766" s="32">
        <v>2303805</v>
      </c>
      <c r="GO766" s="32">
        <v>2987454</v>
      </c>
      <c r="GP766" s="32">
        <v>1</v>
      </c>
      <c r="GQ766" s="32"/>
      <c r="GR766" s="32">
        <v>15207</v>
      </c>
      <c r="GS766" s="32">
        <v>15207</v>
      </c>
      <c r="GT766" s="32">
        <v>2</v>
      </c>
      <c r="GU766" s="32">
        <v>370962</v>
      </c>
      <c r="GV766" s="32"/>
      <c r="GW766" s="32">
        <v>370962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21</v>
      </c>
      <c r="HK766" s="32">
        <v>3846927</v>
      </c>
      <c r="HL766" s="32">
        <v>11785647</v>
      </c>
      <c r="HM766" s="32">
        <v>15632574</v>
      </c>
      <c r="HN766" s="32"/>
      <c r="HO766" s="32"/>
      <c r="HP766" s="32"/>
      <c r="HQ766" s="32"/>
      <c r="HR766" s="32">
        <v>6</v>
      </c>
      <c r="HS766" s="32">
        <v>836163</v>
      </c>
      <c r="HT766" s="32">
        <v>3521031</v>
      </c>
      <c r="HU766" s="32">
        <v>4357194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21</v>
      </c>
      <c r="II766" s="32">
        <v>3846927</v>
      </c>
      <c r="IJ766" s="32">
        <v>11785647</v>
      </c>
      <c r="IK766" s="32">
        <v>15632574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16</v>
      </c>
      <c r="IY766" s="32">
        <v>1562991</v>
      </c>
      <c r="IZ766" s="32">
        <v>5431341</v>
      </c>
      <c r="JA766" s="32">
        <v>6994332</v>
      </c>
      <c r="JB766" s="32">
        <v>2</v>
      </c>
      <c r="JC766" s="32">
        <v>308025</v>
      </c>
      <c r="JD766" s="32">
        <v>1093239</v>
      </c>
      <c r="JE766" s="32">
        <v>1401264</v>
      </c>
      <c r="JF766" s="32">
        <v>2</v>
      </c>
      <c r="JG766" s="32">
        <v>146187</v>
      </c>
      <c r="JH766" s="32">
        <v>531357</v>
      </c>
      <c r="JI766" s="32">
        <v>677544</v>
      </c>
      <c r="JJ766" s="32"/>
      <c r="JK766" s="32"/>
      <c r="JL766" s="32"/>
      <c r="JM766" s="32"/>
      <c r="JN766" s="32">
        <v>16</v>
      </c>
      <c r="JO766" s="32">
        <v>1562991</v>
      </c>
      <c r="JP766" s="32">
        <v>5431341</v>
      </c>
      <c r="JQ766" s="32">
        <v>6994332</v>
      </c>
      <c r="JR766" s="32">
        <v>2</v>
      </c>
      <c r="JS766" s="32">
        <v>308025</v>
      </c>
      <c r="JT766" s="32">
        <v>1093239</v>
      </c>
      <c r="JU766" s="32">
        <v>1401264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1406037</v>
      </c>
      <c r="KF766" s="32">
        <v>1258962</v>
      </c>
      <c r="KG766" s="32">
        <v>2664999</v>
      </c>
      <c r="KH766" s="32">
        <v>1</v>
      </c>
      <c r="KI766" s="32">
        <v>880563</v>
      </c>
      <c r="KJ766" s="32">
        <v>1658562</v>
      </c>
      <c r="KK766" s="32">
        <v>2539125</v>
      </c>
      <c r="KL766" s="32">
        <v>1</v>
      </c>
      <c r="KM766" s="32">
        <v>896436</v>
      </c>
      <c r="KN766" s="32">
        <v>845265</v>
      </c>
      <c r="KO766" s="32">
        <v>1741701</v>
      </c>
      <c r="KP766" s="32"/>
      <c r="KQ766" s="32">
        <v>781773</v>
      </c>
      <c r="KR766" s="32">
        <v>1658562</v>
      </c>
      <c r="KS766" s="32">
        <v>2440335</v>
      </c>
      <c r="KT766" s="32"/>
      <c r="KU766" s="32"/>
      <c r="KV766" s="32"/>
      <c r="KW766" s="32"/>
      <c r="KX766" s="32">
        <v>1</v>
      </c>
      <c r="KY766" s="32">
        <v>98790</v>
      </c>
      <c r="KZ766" s="32"/>
      <c r="LA766" s="32">
        <v>98790</v>
      </c>
      <c r="LB766" s="32">
        <v>271</v>
      </c>
      <c r="LC766" s="32">
        <v>115097343</v>
      </c>
      <c r="LD766" s="32">
        <v>28927599</v>
      </c>
      <c r="LE766" s="32">
        <v>144024942</v>
      </c>
      <c r="LF766" s="32"/>
      <c r="LG766" s="32"/>
      <c r="LH766" s="32"/>
      <c r="LI766" s="32"/>
      <c r="LJ766" s="32">
        <v>269</v>
      </c>
      <c r="LK766" s="32">
        <v>114834828</v>
      </c>
      <c r="LL766" s="32">
        <v>28766205</v>
      </c>
      <c r="LM766" s="32">
        <v>143601033</v>
      </c>
      <c r="LN766" s="32"/>
      <c r="LO766" s="32"/>
      <c r="LP766" s="32"/>
      <c r="LQ766" s="32"/>
      <c r="LR766" s="32">
        <v>1</v>
      </c>
      <c r="LS766" s="32">
        <v>169941</v>
      </c>
      <c r="LT766" s="32">
        <v>161394</v>
      </c>
      <c r="LU766" s="32">
        <v>331335</v>
      </c>
      <c r="LV766" s="32"/>
      <c r="LW766" s="32"/>
      <c r="LX766" s="32"/>
      <c r="LY766" s="32"/>
      <c r="LZ766" s="32">
        <v>1</v>
      </c>
      <c r="MA766" s="32">
        <v>92574</v>
      </c>
      <c r="MB766" s="32"/>
      <c r="MC766" s="32">
        <v>92574</v>
      </c>
      <c r="MD766" s="32"/>
      <c r="ME766" s="32"/>
      <c r="MF766" s="32"/>
      <c r="MG766" s="32"/>
      <c r="MH766" s="32">
        <v>112</v>
      </c>
      <c r="MI766" s="32">
        <v>5169492</v>
      </c>
      <c r="MJ766" s="32">
        <v>164391</v>
      </c>
      <c r="MK766" s="32">
        <v>5333883</v>
      </c>
      <c r="ML766" s="32">
        <v>10</v>
      </c>
      <c r="MM766" s="32">
        <v>970806</v>
      </c>
      <c r="MN766" s="32"/>
      <c r="MO766" s="32">
        <v>970806</v>
      </c>
      <c r="MP766" s="32">
        <v>108</v>
      </c>
      <c r="MQ766" s="32">
        <v>4878006</v>
      </c>
      <c r="MR766" s="32"/>
      <c r="MS766" s="32">
        <v>4878006</v>
      </c>
      <c r="MT766" s="32">
        <v>10</v>
      </c>
      <c r="MU766" s="32">
        <v>970806</v>
      </c>
      <c r="MV766" s="32"/>
      <c r="MW766" s="32">
        <v>970806</v>
      </c>
      <c r="MX766" s="32">
        <v>2</v>
      </c>
      <c r="MY766" s="32">
        <v>28638</v>
      </c>
      <c r="MZ766" s="32"/>
      <c r="NA766" s="32">
        <v>28638</v>
      </c>
      <c r="NB766" s="32"/>
      <c r="NC766" s="32"/>
      <c r="ND766" s="32"/>
      <c r="NE766" s="32"/>
      <c r="NF766" s="32">
        <v>1061</v>
      </c>
      <c r="NG766" s="32">
        <v>163194087</v>
      </c>
      <c r="NH766" s="32">
        <v>156435852</v>
      </c>
      <c r="NI766" s="32">
        <v>319629939</v>
      </c>
      <c r="NJ766" s="32">
        <v>15</v>
      </c>
      <c r="NK766" s="32">
        <v>2292150</v>
      </c>
      <c r="NL766" s="32">
        <v>2793981</v>
      </c>
      <c r="NM766" s="32">
        <v>5086131</v>
      </c>
      <c r="NN766" s="32">
        <v>9</v>
      </c>
      <c r="NO766" s="32">
        <v>573870</v>
      </c>
      <c r="NP766" s="32">
        <v>199023</v>
      </c>
      <c r="NQ766" s="32">
        <v>772893</v>
      </c>
      <c r="NR766" s="32">
        <v>1</v>
      </c>
      <c r="NS766" s="32">
        <v>132756</v>
      </c>
      <c r="NT766" s="32">
        <v>26973</v>
      </c>
      <c r="NU766" s="32">
        <v>159729</v>
      </c>
      <c r="NV766" s="32">
        <v>15</v>
      </c>
      <c r="NW766" s="32">
        <v>3010764</v>
      </c>
      <c r="NX766" s="32">
        <v>8264616</v>
      </c>
      <c r="NY766" s="32">
        <v>1127538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29" t="s">
        <v>2806</v>
      </c>
      <c r="E767" s="29" t="s">
        <v>2807</v>
      </c>
      <c r="F767" s="32">
        <v>1578</v>
      </c>
      <c r="G767" s="29">
        <v>3</v>
      </c>
      <c r="H767" s="29" t="s">
        <v>449</v>
      </c>
      <c r="I767" s="29">
        <v>90</v>
      </c>
      <c r="J767" s="35">
        <v>1.1100000000000001</v>
      </c>
      <c r="K767" s="29">
        <v>21</v>
      </c>
      <c r="L767" s="32">
        <v>964</v>
      </c>
      <c r="M767" s="32">
        <v>232044279</v>
      </c>
      <c r="N767" s="32">
        <v>546</v>
      </c>
      <c r="O767" s="32">
        <v>30981099</v>
      </c>
      <c r="P767" s="32">
        <v>84924213</v>
      </c>
      <c r="Q767" s="32">
        <v>115905312</v>
      </c>
      <c r="R767" s="32">
        <v>1</v>
      </c>
      <c r="S767" s="32">
        <v>43512</v>
      </c>
      <c r="T767" s="32">
        <v>172161</v>
      </c>
      <c r="U767" s="32">
        <v>215673</v>
      </c>
      <c r="V767" s="32">
        <v>388</v>
      </c>
      <c r="W767" s="32">
        <v>29515455</v>
      </c>
      <c r="X767" s="32">
        <v>72240687</v>
      </c>
      <c r="Y767" s="32">
        <v>101756142</v>
      </c>
      <c r="Z767" s="32">
        <v>1</v>
      </c>
      <c r="AA767" s="32">
        <v>43512</v>
      </c>
      <c r="AB767" s="32">
        <v>172161</v>
      </c>
      <c r="AC767" s="32">
        <v>215673</v>
      </c>
      <c r="AD767" s="32"/>
      <c r="AE767" s="32"/>
      <c r="AF767" s="32"/>
      <c r="AG767" s="32"/>
      <c r="AH767" s="32"/>
      <c r="AI767" s="32"/>
      <c r="AJ767" s="32"/>
      <c r="AK767" s="32"/>
      <c r="AL767" s="32">
        <v>367</v>
      </c>
      <c r="AM767" s="32">
        <v>27868104</v>
      </c>
      <c r="AN767" s="32">
        <v>67617093</v>
      </c>
      <c r="AO767" s="32">
        <v>95485197</v>
      </c>
      <c r="AP767" s="32"/>
      <c r="AQ767" s="32"/>
      <c r="AR767" s="32"/>
      <c r="AS767" s="32"/>
      <c r="AT767" s="32">
        <v>17</v>
      </c>
      <c r="AU767" s="32">
        <v>1350759</v>
      </c>
      <c r="AV767" s="32">
        <v>3420021</v>
      </c>
      <c r="AW767" s="32">
        <v>4770780</v>
      </c>
      <c r="AX767" s="32"/>
      <c r="AY767" s="32"/>
      <c r="AZ767" s="32"/>
      <c r="BA767" s="32"/>
      <c r="BB767" s="32">
        <v>2</v>
      </c>
      <c r="BC767" s="32">
        <v>162393</v>
      </c>
      <c r="BD767" s="32">
        <v>692085</v>
      </c>
      <c r="BE767" s="32">
        <v>854478</v>
      </c>
      <c r="BF767" s="32">
        <v>1</v>
      </c>
      <c r="BG767" s="32">
        <v>43512</v>
      </c>
      <c r="BH767" s="32">
        <v>172161</v>
      </c>
      <c r="BI767" s="32">
        <v>215673</v>
      </c>
      <c r="BJ767" s="32">
        <v>1</v>
      </c>
      <c r="BK767" s="32">
        <v>39738</v>
      </c>
      <c r="BL767" s="32">
        <v>354867</v>
      </c>
      <c r="BM767" s="32">
        <v>394605</v>
      </c>
      <c r="BN767" s="32"/>
      <c r="BO767" s="32"/>
      <c r="BP767" s="32"/>
      <c r="BQ767" s="32"/>
      <c r="BR767" s="32">
        <v>1</v>
      </c>
      <c r="BS767" s="32">
        <v>94461</v>
      </c>
      <c r="BT767" s="32">
        <v>156621</v>
      </c>
      <c r="BU767" s="32">
        <v>251082</v>
      </c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2</v>
      </c>
      <c r="EE767" s="32">
        <v>87690</v>
      </c>
      <c r="EF767" s="32">
        <v>226773</v>
      </c>
      <c r="EG767" s="32">
        <v>314463</v>
      </c>
      <c r="EH767" s="32"/>
      <c r="EI767" s="32"/>
      <c r="EJ767" s="32"/>
      <c r="EK767" s="32"/>
      <c r="EL767" s="32">
        <v>148</v>
      </c>
      <c r="EM767" s="32">
        <v>966588</v>
      </c>
      <c r="EN767" s="32">
        <v>12188244</v>
      </c>
      <c r="EO767" s="32">
        <v>13154832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/>
      <c r="FO767" s="32"/>
      <c r="FP767" s="32"/>
      <c r="FQ767" s="32"/>
      <c r="FR767" s="32"/>
      <c r="FS767" s="32"/>
      <c r="FT767" s="32"/>
      <c r="FU767" s="32"/>
      <c r="FV767" s="32"/>
      <c r="FW767" s="32"/>
      <c r="FX767" s="32"/>
      <c r="FY767" s="32"/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46</v>
      </c>
      <c r="GM767" s="32">
        <v>900987</v>
      </c>
      <c r="GN767" s="32">
        <v>4041732</v>
      </c>
      <c r="GO767" s="32">
        <v>4942719</v>
      </c>
      <c r="GP767" s="32"/>
      <c r="GQ767" s="32"/>
      <c r="GR767" s="32"/>
      <c r="GS767" s="32"/>
      <c r="GT767" s="32">
        <v>1</v>
      </c>
      <c r="GU767" s="32">
        <v>266289</v>
      </c>
      <c r="GV767" s="32"/>
      <c r="GW767" s="32">
        <v>266289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6</v>
      </c>
      <c r="HK767" s="32">
        <v>835497</v>
      </c>
      <c r="HL767" s="32">
        <v>3363522</v>
      </c>
      <c r="HM767" s="32">
        <v>4199019</v>
      </c>
      <c r="HN767" s="32"/>
      <c r="HO767" s="32"/>
      <c r="HP767" s="32"/>
      <c r="HQ767" s="32"/>
      <c r="HR767" s="32">
        <v>2</v>
      </c>
      <c r="HS767" s="32">
        <v>182817</v>
      </c>
      <c r="HT767" s="32">
        <v>558885</v>
      </c>
      <c r="HU767" s="32">
        <v>741702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6</v>
      </c>
      <c r="II767" s="32">
        <v>835497</v>
      </c>
      <c r="IJ767" s="32">
        <v>3363522</v>
      </c>
      <c r="IK767" s="32">
        <v>4199019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383061</v>
      </c>
      <c r="IZ767" s="32">
        <v>732600</v>
      </c>
      <c r="JA767" s="32">
        <v>1115661</v>
      </c>
      <c r="JB767" s="32">
        <v>3</v>
      </c>
      <c r="JC767" s="32">
        <v>381507</v>
      </c>
      <c r="JD767" s="32">
        <v>1695303</v>
      </c>
      <c r="JE767" s="32">
        <v>207681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383061</v>
      </c>
      <c r="JP767" s="32">
        <v>732600</v>
      </c>
      <c r="JQ767" s="32">
        <v>1115661</v>
      </c>
      <c r="JR767" s="32">
        <v>3</v>
      </c>
      <c r="JS767" s="32">
        <v>381507</v>
      </c>
      <c r="JT767" s="32">
        <v>1695303</v>
      </c>
      <c r="JU767" s="32">
        <v>2076810</v>
      </c>
      <c r="JV767" s="32"/>
      <c r="JW767" s="32"/>
      <c r="JX767" s="32"/>
      <c r="JY767" s="32"/>
      <c r="JZ767" s="32"/>
      <c r="KA767" s="32"/>
      <c r="KB767" s="32"/>
      <c r="KC767" s="32"/>
      <c r="KD767" s="32">
        <v>1</v>
      </c>
      <c r="KE767" s="32">
        <v>135087</v>
      </c>
      <c r="KF767" s="32">
        <v>395715</v>
      </c>
      <c r="KG767" s="32">
        <v>530802</v>
      </c>
      <c r="KH767" s="32">
        <v>5</v>
      </c>
      <c r="KI767" s="32">
        <v>309246</v>
      </c>
      <c r="KJ767" s="32">
        <v>1215672</v>
      </c>
      <c r="KK767" s="32">
        <v>1524918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74925</v>
      </c>
      <c r="KZ767" s="32"/>
      <c r="LA767" s="32">
        <v>74925</v>
      </c>
      <c r="LB767" s="32">
        <v>274</v>
      </c>
      <c r="LC767" s="32">
        <v>78931545</v>
      </c>
      <c r="LD767" s="32">
        <v>20183352</v>
      </c>
      <c r="LE767" s="32">
        <v>99114897</v>
      </c>
      <c r="LF767" s="32"/>
      <c r="LG767" s="32"/>
      <c r="LH767" s="32"/>
      <c r="LI767" s="32"/>
      <c r="LJ767" s="32">
        <v>273</v>
      </c>
      <c r="LK767" s="32">
        <v>77066412</v>
      </c>
      <c r="LL767" s="32">
        <v>19746123</v>
      </c>
      <c r="LM767" s="32">
        <v>96812535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>
        <v>1</v>
      </c>
      <c r="MA767" s="32">
        <v>1865133</v>
      </c>
      <c r="MB767" s="32">
        <v>437229</v>
      </c>
      <c r="MC767" s="32">
        <v>2302362</v>
      </c>
      <c r="MD767" s="32"/>
      <c r="ME767" s="32"/>
      <c r="MF767" s="32"/>
      <c r="MG767" s="32"/>
      <c r="MH767" s="32">
        <v>62</v>
      </c>
      <c r="MI767" s="32">
        <v>2170161</v>
      </c>
      <c r="MJ767" s="32"/>
      <c r="MK767" s="32">
        <v>2170161</v>
      </c>
      <c r="ML767" s="32">
        <v>16</v>
      </c>
      <c r="MM767" s="32">
        <v>248307</v>
      </c>
      <c r="MN767" s="32"/>
      <c r="MO767" s="32">
        <v>248307</v>
      </c>
      <c r="MP767" s="32">
        <v>58</v>
      </c>
      <c r="MQ767" s="32">
        <v>2101785</v>
      </c>
      <c r="MR767" s="32"/>
      <c r="MS767" s="32">
        <v>2101785</v>
      </c>
      <c r="MT767" s="32">
        <v>16</v>
      </c>
      <c r="MU767" s="32">
        <v>248307</v>
      </c>
      <c r="MV767" s="32"/>
      <c r="MW767" s="32">
        <v>248307</v>
      </c>
      <c r="MX767" s="32">
        <v>4</v>
      </c>
      <c r="MY767" s="32">
        <v>68376</v>
      </c>
      <c r="MZ767" s="32"/>
      <c r="NA767" s="32">
        <v>68376</v>
      </c>
      <c r="NB767" s="32"/>
      <c r="NC767" s="32"/>
      <c r="ND767" s="32"/>
      <c r="NE767" s="32"/>
      <c r="NF767" s="32">
        <v>939</v>
      </c>
      <c r="NG767" s="32">
        <v>114337437</v>
      </c>
      <c r="NH767" s="32">
        <v>113641134</v>
      </c>
      <c r="NI767" s="32">
        <v>227978571</v>
      </c>
      <c r="NJ767" s="32">
        <v>25</v>
      </c>
      <c r="NK767" s="32">
        <v>982572</v>
      </c>
      <c r="NL767" s="32">
        <v>3083136</v>
      </c>
      <c r="NM767" s="32">
        <v>4065708</v>
      </c>
      <c r="NN767" s="32">
        <v>8</v>
      </c>
      <c r="NO767" s="32">
        <v>411366</v>
      </c>
      <c r="NP767" s="32">
        <v>268509</v>
      </c>
      <c r="NQ767" s="32">
        <v>679875</v>
      </c>
      <c r="NR767" s="32"/>
      <c r="NS767" s="32"/>
      <c r="NT767" s="32"/>
      <c r="NU767" s="32"/>
      <c r="NV767" s="32">
        <v>3</v>
      </c>
      <c r="NW767" s="32">
        <v>572538</v>
      </c>
      <c r="NX767" s="32">
        <v>2000442</v>
      </c>
      <c r="NY767" s="32">
        <v>2572980</v>
      </c>
      <c r="NZ767" s="32"/>
      <c r="OA767" s="32"/>
      <c r="OB767" s="32"/>
      <c r="OC767" s="32"/>
      <c r="OD767" s="32">
        <v>1</v>
      </c>
      <c r="OE767" s="32">
        <v>80142</v>
      </c>
      <c r="OF767" s="32">
        <v>804195</v>
      </c>
      <c r="OG767" s="32">
        <v>884337</v>
      </c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29" t="s">
        <v>2806</v>
      </c>
      <c r="E768" s="29" t="s">
        <v>2807</v>
      </c>
      <c r="F768" s="32">
        <v>1355</v>
      </c>
      <c r="G768" s="29">
        <v>3</v>
      </c>
      <c r="H768" s="29" t="s">
        <v>449</v>
      </c>
      <c r="I768" s="29">
        <v>94</v>
      </c>
      <c r="J768" s="35">
        <v>1.06</v>
      </c>
      <c r="K768" s="29">
        <v>31</v>
      </c>
      <c r="L768" s="32">
        <v>851</v>
      </c>
      <c r="M768" s="32">
        <v>190390204</v>
      </c>
      <c r="N768" s="32">
        <v>453</v>
      </c>
      <c r="O768" s="32">
        <v>19015870</v>
      </c>
      <c r="P768" s="32">
        <v>76640862</v>
      </c>
      <c r="Q768" s="32">
        <v>95656732</v>
      </c>
      <c r="R768" s="32"/>
      <c r="S768" s="32"/>
      <c r="T768" s="32"/>
      <c r="U768" s="32"/>
      <c r="V768" s="32">
        <v>419</v>
      </c>
      <c r="W768" s="32">
        <v>18055404</v>
      </c>
      <c r="X768" s="32">
        <v>75271024</v>
      </c>
      <c r="Y768" s="32">
        <v>93326428</v>
      </c>
      <c r="Z768" s="32"/>
      <c r="AA768" s="32"/>
      <c r="AB768" s="32"/>
      <c r="AC768" s="32"/>
      <c r="AD768" s="32">
        <v>6</v>
      </c>
      <c r="AE768" s="32">
        <v>105046</v>
      </c>
      <c r="AF768" s="32">
        <v>924320</v>
      </c>
      <c r="AG768" s="32">
        <v>1029366</v>
      </c>
      <c r="AH768" s="32"/>
      <c r="AI768" s="32"/>
      <c r="AJ768" s="32"/>
      <c r="AK768" s="32"/>
      <c r="AL768" s="32">
        <v>395</v>
      </c>
      <c r="AM768" s="32">
        <v>17211644</v>
      </c>
      <c r="AN768" s="32">
        <v>70501130</v>
      </c>
      <c r="AO768" s="32">
        <v>87712774</v>
      </c>
      <c r="AP768" s="32"/>
      <c r="AQ768" s="32"/>
      <c r="AR768" s="32"/>
      <c r="AS768" s="32"/>
      <c r="AT768" s="32">
        <v>12</v>
      </c>
      <c r="AU768" s="32">
        <v>459510</v>
      </c>
      <c r="AV768" s="32">
        <v>2168548</v>
      </c>
      <c r="AW768" s="32">
        <v>2628058</v>
      </c>
      <c r="AX768" s="32"/>
      <c r="AY768" s="32"/>
      <c r="AZ768" s="32"/>
      <c r="BA768" s="32"/>
      <c r="BB768" s="32">
        <v>3</v>
      </c>
      <c r="BC768" s="32">
        <v>155502</v>
      </c>
      <c r="BD768" s="32">
        <v>662818</v>
      </c>
      <c r="BE768" s="32">
        <v>818320</v>
      </c>
      <c r="BF768" s="32"/>
      <c r="BG768" s="32"/>
      <c r="BH768" s="32"/>
      <c r="BI768" s="32"/>
      <c r="BJ768" s="32">
        <v>3</v>
      </c>
      <c r="BK768" s="32">
        <v>123702</v>
      </c>
      <c r="BL768" s="32">
        <v>1014208</v>
      </c>
      <c r="BM768" s="32">
        <v>1137910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14</v>
      </c>
      <c r="EE768" s="32">
        <v>259276</v>
      </c>
      <c r="EF768" s="32">
        <v>586074</v>
      </c>
      <c r="EG768" s="32">
        <v>845350</v>
      </c>
      <c r="EH768" s="32"/>
      <c r="EI768" s="32"/>
      <c r="EJ768" s="32"/>
      <c r="EK768" s="32"/>
      <c r="EL768" s="32">
        <v>10</v>
      </c>
      <c r="EM768" s="32">
        <v>335490</v>
      </c>
      <c r="EN768" s="32">
        <v>738926</v>
      </c>
      <c r="EO768" s="32">
        <v>1074416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4</v>
      </c>
      <c r="FO768" s="32">
        <v>214120</v>
      </c>
      <c r="FP768" s="32">
        <v>1220908</v>
      </c>
      <c r="FQ768" s="32">
        <v>1435028</v>
      </c>
      <c r="FR768" s="32"/>
      <c r="FS768" s="32"/>
      <c r="FT768" s="32"/>
      <c r="FU768" s="32"/>
      <c r="FV768" s="32">
        <v>4</v>
      </c>
      <c r="FW768" s="32">
        <v>214120</v>
      </c>
      <c r="FX768" s="32">
        <v>1220908</v>
      </c>
      <c r="FY768" s="32">
        <v>1435028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33</v>
      </c>
      <c r="GM768" s="32">
        <v>373756</v>
      </c>
      <c r="GN768" s="32">
        <v>2242430</v>
      </c>
      <c r="GO768" s="32">
        <v>2616186</v>
      </c>
      <c r="GP768" s="32">
        <v>1</v>
      </c>
      <c r="GQ768" s="32">
        <v>215604</v>
      </c>
      <c r="GR768" s="32">
        <v>947428</v>
      </c>
      <c r="GS768" s="32">
        <v>1163032</v>
      </c>
      <c r="GT768" s="32">
        <v>1</v>
      </c>
      <c r="GU768" s="32">
        <v>289274</v>
      </c>
      <c r="GV768" s="32"/>
      <c r="GW768" s="32">
        <v>289274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3</v>
      </c>
      <c r="HK768" s="32">
        <v>121582</v>
      </c>
      <c r="HL768" s="32">
        <v>947322</v>
      </c>
      <c r="HM768" s="32">
        <v>1068904</v>
      </c>
      <c r="HN768" s="32"/>
      <c r="HO768" s="32"/>
      <c r="HP768" s="32"/>
      <c r="HQ768" s="32"/>
      <c r="HR768" s="32">
        <v>1</v>
      </c>
      <c r="HS768" s="32">
        <v>42400</v>
      </c>
      <c r="HT768" s="32">
        <v>413294</v>
      </c>
      <c r="HU768" s="32">
        <v>455694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3</v>
      </c>
      <c r="II768" s="32">
        <v>121582</v>
      </c>
      <c r="IJ768" s="32">
        <v>947322</v>
      </c>
      <c r="IK768" s="32">
        <v>1068904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178928</v>
      </c>
      <c r="IZ768" s="32">
        <v>477530</v>
      </c>
      <c r="JA768" s="32">
        <v>656458</v>
      </c>
      <c r="JB768" s="32">
        <v>4</v>
      </c>
      <c r="JC768" s="32">
        <v>245920</v>
      </c>
      <c r="JD768" s="32">
        <v>1829666</v>
      </c>
      <c r="JE768" s="32">
        <v>2075586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178928</v>
      </c>
      <c r="JP768" s="32">
        <v>477530</v>
      </c>
      <c r="JQ768" s="32">
        <v>656458</v>
      </c>
      <c r="JR768" s="32">
        <v>4</v>
      </c>
      <c r="JS768" s="32">
        <v>245920</v>
      </c>
      <c r="JT768" s="32">
        <v>1829666</v>
      </c>
      <c r="JU768" s="32">
        <v>2075586</v>
      </c>
      <c r="JV768" s="32"/>
      <c r="JW768" s="32"/>
      <c r="JX768" s="32"/>
      <c r="JY768" s="32"/>
      <c r="JZ768" s="32"/>
      <c r="KA768" s="32"/>
      <c r="KB768" s="32"/>
      <c r="KC768" s="32"/>
      <c r="KD768" s="32"/>
      <c r="KE768" s="32"/>
      <c r="KF768" s="32"/>
      <c r="KG768" s="32"/>
      <c r="KH768" s="32">
        <v>3</v>
      </c>
      <c r="KI768" s="32">
        <v>211364</v>
      </c>
      <c r="KJ768" s="32">
        <v>1326484</v>
      </c>
      <c r="KK768" s="32">
        <v>1537848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49608</v>
      </c>
      <c r="KZ768" s="32">
        <v>6572</v>
      </c>
      <c r="LA768" s="32">
        <v>56180</v>
      </c>
      <c r="LB768" s="32">
        <v>222</v>
      </c>
      <c r="LC768" s="32">
        <v>62142500</v>
      </c>
      <c r="LD768" s="32">
        <v>20740172</v>
      </c>
      <c r="LE768" s="32">
        <v>82882672</v>
      </c>
      <c r="LF768" s="32"/>
      <c r="LG768" s="32"/>
      <c r="LH768" s="32"/>
      <c r="LI768" s="32"/>
      <c r="LJ768" s="32">
        <v>222</v>
      </c>
      <c r="LK768" s="32">
        <v>62142500</v>
      </c>
      <c r="LL768" s="32">
        <v>20740172</v>
      </c>
      <c r="LM768" s="32">
        <v>82882672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20</v>
      </c>
      <c r="MI768" s="32">
        <v>1291398</v>
      </c>
      <c r="MJ768" s="32"/>
      <c r="MK768" s="32">
        <v>1291398</v>
      </c>
      <c r="ML768" s="32">
        <v>4</v>
      </c>
      <c r="MM768" s="32">
        <v>6360</v>
      </c>
      <c r="MN768" s="32"/>
      <c r="MO768" s="32">
        <v>6360</v>
      </c>
      <c r="MP768" s="32">
        <v>117</v>
      </c>
      <c r="MQ768" s="32">
        <v>1186564</v>
      </c>
      <c r="MR768" s="32"/>
      <c r="MS768" s="32">
        <v>1186564</v>
      </c>
      <c r="MT768" s="32">
        <v>4</v>
      </c>
      <c r="MU768" s="32">
        <v>6360</v>
      </c>
      <c r="MV768" s="32"/>
      <c r="MW768" s="32">
        <v>6360</v>
      </c>
      <c r="MX768" s="32">
        <v>3</v>
      </c>
      <c r="MY768" s="32">
        <v>104834</v>
      </c>
      <c r="MZ768" s="32"/>
      <c r="NA768" s="32">
        <v>104834</v>
      </c>
      <c r="NB768" s="32"/>
      <c r="NC768" s="32"/>
      <c r="ND768" s="32"/>
      <c r="NE768" s="32"/>
      <c r="NF768" s="32">
        <v>839</v>
      </c>
      <c r="NG768" s="32">
        <v>83338154</v>
      </c>
      <c r="NH768" s="32">
        <v>102269224</v>
      </c>
      <c r="NI768" s="32">
        <v>185607378</v>
      </c>
      <c r="NJ768" s="32">
        <v>12</v>
      </c>
      <c r="NK768" s="32">
        <v>679248</v>
      </c>
      <c r="NL768" s="32">
        <v>4103578</v>
      </c>
      <c r="NM768" s="32">
        <v>4782826</v>
      </c>
      <c r="NN768" s="32">
        <v>10</v>
      </c>
      <c r="NO768" s="32">
        <v>365700</v>
      </c>
      <c r="NP768" s="32">
        <v>44838</v>
      </c>
      <c r="NQ768" s="32">
        <v>410538</v>
      </c>
      <c r="NR768" s="32"/>
      <c r="NS768" s="32"/>
      <c r="NT768" s="32"/>
      <c r="NU768" s="32"/>
      <c r="NV768" s="32">
        <v>2</v>
      </c>
      <c r="NW768" s="32">
        <v>79182</v>
      </c>
      <c r="NX768" s="32">
        <v>534028</v>
      </c>
      <c r="NY768" s="32">
        <v>61321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48</v>
      </c>
      <c r="D769" s="29" t="s">
        <v>2806</v>
      </c>
      <c r="E769" s="29" t="s">
        <v>2807</v>
      </c>
      <c r="F769" s="32">
        <v>2986</v>
      </c>
      <c r="G769" s="29">
        <v>1</v>
      </c>
      <c r="H769" s="29" t="s">
        <v>449</v>
      </c>
      <c r="I769" s="29">
        <v>100</v>
      </c>
      <c r="J769" s="35">
        <v>1</v>
      </c>
      <c r="K769" s="29">
        <v>6</v>
      </c>
      <c r="L769" s="32">
        <v>1418</v>
      </c>
      <c r="M769" s="32">
        <v>447214900</v>
      </c>
      <c r="N769" s="32">
        <v>944</v>
      </c>
      <c r="O769" s="32">
        <v>83595400</v>
      </c>
      <c r="P769" s="32">
        <v>187280000</v>
      </c>
      <c r="Q769" s="32">
        <v>270875400</v>
      </c>
      <c r="R769" s="32"/>
      <c r="S769" s="32"/>
      <c r="T769" s="32"/>
      <c r="U769" s="32"/>
      <c r="V769" s="32">
        <v>921</v>
      </c>
      <c r="W769" s="32">
        <v>82765600</v>
      </c>
      <c r="X769" s="32">
        <v>185708500</v>
      </c>
      <c r="Y769" s="32">
        <v>268474100</v>
      </c>
      <c r="Z769" s="32"/>
      <c r="AA769" s="32"/>
      <c r="AB769" s="32"/>
      <c r="AC769" s="32"/>
      <c r="AD769" s="32">
        <v>135</v>
      </c>
      <c r="AE769" s="32">
        <v>6955800</v>
      </c>
      <c r="AF769" s="32">
        <v>20741500</v>
      </c>
      <c r="AG769" s="32">
        <v>27697300</v>
      </c>
      <c r="AH769" s="32"/>
      <c r="AI769" s="32"/>
      <c r="AJ769" s="32"/>
      <c r="AK769" s="32"/>
      <c r="AL769" s="32">
        <v>736</v>
      </c>
      <c r="AM769" s="32">
        <v>70883200</v>
      </c>
      <c r="AN769" s="32">
        <v>152669600</v>
      </c>
      <c r="AO769" s="32">
        <v>223552800</v>
      </c>
      <c r="AP769" s="32"/>
      <c r="AQ769" s="32"/>
      <c r="AR769" s="32"/>
      <c r="AS769" s="32"/>
      <c r="AT769" s="32">
        <v>40</v>
      </c>
      <c r="AU769" s="32">
        <v>3747100</v>
      </c>
      <c r="AV769" s="32">
        <v>8499600</v>
      </c>
      <c r="AW769" s="32">
        <v>12246700</v>
      </c>
      <c r="AX769" s="32"/>
      <c r="AY769" s="32"/>
      <c r="AZ769" s="32"/>
      <c r="BA769" s="32"/>
      <c r="BB769" s="32">
        <v>2</v>
      </c>
      <c r="BC769" s="32">
        <v>179000</v>
      </c>
      <c r="BD769" s="32">
        <v>400900</v>
      </c>
      <c r="BE769" s="32">
        <v>579900</v>
      </c>
      <c r="BF769" s="32"/>
      <c r="BG769" s="32"/>
      <c r="BH769" s="32"/>
      <c r="BI769" s="32"/>
      <c r="BJ769" s="32">
        <v>4</v>
      </c>
      <c r="BK769" s="32">
        <v>428900</v>
      </c>
      <c r="BL769" s="32">
        <v>1268800</v>
      </c>
      <c r="BM769" s="32">
        <v>16977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>
        <v>1</v>
      </c>
      <c r="CA769" s="32">
        <v>62600</v>
      </c>
      <c r="CB769" s="32">
        <v>232400</v>
      </c>
      <c r="CC769" s="32">
        <v>295000</v>
      </c>
      <c r="CD769" s="32"/>
      <c r="CE769" s="32"/>
      <c r="CF769" s="32"/>
      <c r="CG769" s="32"/>
      <c r="CH769" s="32">
        <v>3</v>
      </c>
      <c r="CI769" s="32">
        <v>509000</v>
      </c>
      <c r="CJ769" s="32">
        <v>1895700</v>
      </c>
      <c r="CK769" s="32">
        <v>2404700</v>
      </c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131800</v>
      </c>
      <c r="EF769" s="32">
        <v>125900</v>
      </c>
      <c r="EG769" s="32">
        <v>257700</v>
      </c>
      <c r="EH769" s="32"/>
      <c r="EI769" s="32"/>
      <c r="EJ769" s="32"/>
      <c r="EK769" s="32"/>
      <c r="EL769" s="32">
        <v>13</v>
      </c>
      <c r="EM769" s="32">
        <v>316600</v>
      </c>
      <c r="EN769" s="32">
        <v>790800</v>
      </c>
      <c r="EO769" s="32">
        <v>1107400</v>
      </c>
      <c r="EP769" s="32"/>
      <c r="EQ769" s="32"/>
      <c r="ER769" s="32"/>
      <c r="ES769" s="32"/>
      <c r="ET769" s="32">
        <v>1</v>
      </c>
      <c r="EU769" s="32">
        <v>78000</v>
      </c>
      <c r="EV769" s="32">
        <v>549500</v>
      </c>
      <c r="EW769" s="32">
        <v>627500</v>
      </c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</v>
      </c>
      <c r="FO769" s="32">
        <v>675700</v>
      </c>
      <c r="FP769" s="32">
        <v>3563300</v>
      </c>
      <c r="FQ769" s="32">
        <v>4239000</v>
      </c>
      <c r="FR769" s="32"/>
      <c r="FS769" s="32"/>
      <c r="FT769" s="32"/>
      <c r="FU769" s="32"/>
      <c r="FV769" s="32">
        <v>2</v>
      </c>
      <c r="FW769" s="32">
        <v>675700</v>
      </c>
      <c r="FX769" s="32">
        <v>3563300</v>
      </c>
      <c r="FY769" s="32">
        <v>42390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77</v>
      </c>
      <c r="GM769" s="32">
        <v>679200</v>
      </c>
      <c r="GN769" s="32">
        <v>3086100</v>
      </c>
      <c r="GO769" s="32">
        <v>3765300</v>
      </c>
      <c r="GP769" s="32">
        <v>4</v>
      </c>
      <c r="GQ769" s="32">
        <v>295600</v>
      </c>
      <c r="GR769" s="32">
        <v>687800</v>
      </c>
      <c r="GS769" s="32">
        <v>983400</v>
      </c>
      <c r="GT769" s="32"/>
      <c r="GU769" s="32"/>
      <c r="GV769" s="32"/>
      <c r="GW769" s="32"/>
      <c r="GX769" s="32"/>
      <c r="GY769" s="32"/>
      <c r="GZ769" s="32"/>
      <c r="HA769" s="32"/>
      <c r="HB769" s="32">
        <v>1</v>
      </c>
      <c r="HC769" s="32">
        <v>136900</v>
      </c>
      <c r="HD769" s="32">
        <v>10300</v>
      </c>
      <c r="HE769" s="32">
        <v>147200</v>
      </c>
      <c r="HF769" s="32">
        <v>1</v>
      </c>
      <c r="HG769" s="32">
        <v>80100</v>
      </c>
      <c r="HH769" s="32"/>
      <c r="HI769" s="32">
        <v>80100</v>
      </c>
      <c r="HJ769" s="32">
        <v>12</v>
      </c>
      <c r="HK769" s="32">
        <v>1531900</v>
      </c>
      <c r="HL769" s="32">
        <v>5297100</v>
      </c>
      <c r="HM769" s="32">
        <v>6829000</v>
      </c>
      <c r="HN769" s="32"/>
      <c r="HO769" s="32"/>
      <c r="HP769" s="32"/>
      <c r="HQ769" s="32"/>
      <c r="HR769" s="32">
        <v>6</v>
      </c>
      <c r="HS769" s="32">
        <v>898800</v>
      </c>
      <c r="HT769" s="32">
        <v>3039300</v>
      </c>
      <c r="HU769" s="32">
        <v>39381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12</v>
      </c>
      <c r="II769" s="32">
        <v>1531900</v>
      </c>
      <c r="IJ769" s="32">
        <v>5297100</v>
      </c>
      <c r="IK769" s="32">
        <v>68290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14</v>
      </c>
      <c r="IY769" s="32">
        <v>1326100</v>
      </c>
      <c r="IZ769" s="32">
        <v>3168900</v>
      </c>
      <c r="JA769" s="32">
        <v>4495000</v>
      </c>
      <c r="JB769" s="32">
        <v>8</v>
      </c>
      <c r="JC769" s="32">
        <v>1312500</v>
      </c>
      <c r="JD769" s="32">
        <v>4900100</v>
      </c>
      <c r="JE769" s="32">
        <v>62126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12</v>
      </c>
      <c r="JO769" s="32">
        <v>1152800</v>
      </c>
      <c r="JP769" s="32">
        <v>2571200</v>
      </c>
      <c r="JQ769" s="32">
        <v>3724000</v>
      </c>
      <c r="JR769" s="32">
        <v>8</v>
      </c>
      <c r="JS769" s="32">
        <v>1312500</v>
      </c>
      <c r="JT769" s="32">
        <v>4900100</v>
      </c>
      <c r="JU769" s="32">
        <v>6212600</v>
      </c>
      <c r="JV769" s="32">
        <v>2</v>
      </c>
      <c r="JW769" s="32">
        <v>173300</v>
      </c>
      <c r="JX769" s="32">
        <v>597700</v>
      </c>
      <c r="JY769" s="32">
        <v>771000</v>
      </c>
      <c r="JZ769" s="32"/>
      <c r="KA769" s="32"/>
      <c r="KB769" s="32"/>
      <c r="KC769" s="32"/>
      <c r="KD769" s="32">
        <v>1</v>
      </c>
      <c r="KE769" s="32">
        <v>840200</v>
      </c>
      <c r="KF769" s="32">
        <v>151600</v>
      </c>
      <c r="KG769" s="32">
        <v>991800</v>
      </c>
      <c r="KH769" s="32">
        <v>1</v>
      </c>
      <c r="KI769" s="32">
        <v>470000</v>
      </c>
      <c r="KJ769" s="32">
        <v>1686000</v>
      </c>
      <c r="KK769" s="32">
        <v>2156000</v>
      </c>
      <c r="KL769" s="32">
        <v>1</v>
      </c>
      <c r="KM769" s="32">
        <v>840200</v>
      </c>
      <c r="KN769" s="32">
        <v>151600</v>
      </c>
      <c r="KO769" s="32">
        <v>991800</v>
      </c>
      <c r="KP769" s="32"/>
      <c r="KQ769" s="32"/>
      <c r="KR769" s="32">
        <v>1652000</v>
      </c>
      <c r="KS769" s="32">
        <v>1652000</v>
      </c>
      <c r="KT769" s="32"/>
      <c r="KU769" s="32"/>
      <c r="KV769" s="32"/>
      <c r="KW769" s="32"/>
      <c r="KX769" s="32">
        <v>1</v>
      </c>
      <c r="KY769" s="32">
        <v>470000</v>
      </c>
      <c r="KZ769" s="32">
        <v>34000</v>
      </c>
      <c r="LA769" s="32">
        <v>504000</v>
      </c>
      <c r="LB769" s="32">
        <v>247</v>
      </c>
      <c r="LC769" s="32">
        <v>101085900</v>
      </c>
      <c r="LD769" s="32">
        <v>35879300</v>
      </c>
      <c r="LE769" s="32">
        <v>136965200</v>
      </c>
      <c r="LF769" s="32"/>
      <c r="LG769" s="32"/>
      <c r="LH769" s="32"/>
      <c r="LI769" s="32"/>
      <c r="LJ769" s="32">
        <v>247</v>
      </c>
      <c r="LK769" s="32">
        <v>101085900</v>
      </c>
      <c r="LL769" s="32">
        <v>35879300</v>
      </c>
      <c r="LM769" s="32">
        <v>1369652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93</v>
      </c>
      <c r="MI769" s="32">
        <v>8641100</v>
      </c>
      <c r="MJ769" s="32"/>
      <c r="MK769" s="32">
        <v>8641100</v>
      </c>
      <c r="ML769" s="32">
        <v>15</v>
      </c>
      <c r="MM769" s="32">
        <v>1061100</v>
      </c>
      <c r="MN769" s="32"/>
      <c r="MO769" s="32">
        <v>1061100</v>
      </c>
      <c r="MP769" s="32">
        <v>93</v>
      </c>
      <c r="MQ769" s="32">
        <v>8641100</v>
      </c>
      <c r="MR769" s="32"/>
      <c r="MS769" s="32">
        <v>8641100</v>
      </c>
      <c r="MT769" s="32">
        <v>15</v>
      </c>
      <c r="MU769" s="32">
        <v>1061100</v>
      </c>
      <c r="MV769" s="32"/>
      <c r="MW769" s="32">
        <v>1061100</v>
      </c>
      <c r="MX769" s="32"/>
      <c r="MY769" s="32"/>
      <c r="MZ769" s="32"/>
      <c r="NA769" s="32"/>
      <c r="NB769" s="32"/>
      <c r="NC769" s="32"/>
      <c r="ND769" s="32"/>
      <c r="NE769" s="32"/>
      <c r="NF769" s="32">
        <v>1390</v>
      </c>
      <c r="NG769" s="32">
        <v>198375500</v>
      </c>
      <c r="NH769" s="32">
        <v>238426300</v>
      </c>
      <c r="NI769" s="32">
        <v>436801800</v>
      </c>
      <c r="NJ769" s="32">
        <v>28</v>
      </c>
      <c r="NK769" s="32">
        <v>3139200</v>
      </c>
      <c r="NL769" s="32">
        <v>7273900</v>
      </c>
      <c r="NM769" s="32">
        <v>10413100</v>
      </c>
      <c r="NN769" s="32">
        <v>7</v>
      </c>
      <c r="NO769" s="32">
        <v>303400</v>
      </c>
      <c r="NP769" s="32">
        <v>105300</v>
      </c>
      <c r="NQ769" s="32">
        <v>408700</v>
      </c>
      <c r="NR769" s="32"/>
      <c r="NS769" s="32"/>
      <c r="NT769" s="32"/>
      <c r="NU769" s="32"/>
      <c r="NV769" s="32">
        <v>6</v>
      </c>
      <c r="NW769" s="32">
        <v>633100</v>
      </c>
      <c r="NX769" s="32">
        <v>2257800</v>
      </c>
      <c r="NY769" s="32">
        <v>28909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54</v>
      </c>
      <c r="D770" s="29" t="s">
        <v>2806</v>
      </c>
      <c r="E770" s="29" t="s">
        <v>2807</v>
      </c>
      <c r="F770" s="32">
        <v>7973</v>
      </c>
      <c r="G770" s="29">
        <v>3</v>
      </c>
      <c r="H770" s="29" t="s">
        <v>449</v>
      </c>
      <c r="I770" s="29">
        <v>93</v>
      </c>
      <c r="J770" s="35">
        <v>1.08</v>
      </c>
      <c r="K770" s="29">
        <v>10</v>
      </c>
      <c r="L770" s="32">
        <v>3390</v>
      </c>
      <c r="M770" s="32">
        <v>937403064</v>
      </c>
      <c r="N770" s="32">
        <v>2432</v>
      </c>
      <c r="O770" s="32">
        <v>171427536</v>
      </c>
      <c r="P770" s="32">
        <v>421186068</v>
      </c>
      <c r="Q770" s="32">
        <v>592613604</v>
      </c>
      <c r="R770" s="32">
        <v>8</v>
      </c>
      <c r="S770" s="32">
        <v>745632</v>
      </c>
      <c r="T770" s="32">
        <v>4549824</v>
      </c>
      <c r="U770" s="32">
        <v>5295456</v>
      </c>
      <c r="V770" s="32">
        <v>2337</v>
      </c>
      <c r="W770" s="32">
        <v>168390144</v>
      </c>
      <c r="X770" s="32">
        <v>407825928</v>
      </c>
      <c r="Y770" s="32">
        <v>576216072</v>
      </c>
      <c r="Z770" s="32">
        <v>3</v>
      </c>
      <c r="AA770" s="32">
        <v>174960</v>
      </c>
      <c r="AB770" s="32">
        <v>403920</v>
      </c>
      <c r="AC770" s="32">
        <v>578880</v>
      </c>
      <c r="AD770" s="32">
        <v>298</v>
      </c>
      <c r="AE770" s="32">
        <v>7085772</v>
      </c>
      <c r="AF770" s="32">
        <v>43381548</v>
      </c>
      <c r="AG770" s="32">
        <v>50467320</v>
      </c>
      <c r="AH770" s="32"/>
      <c r="AI770" s="32"/>
      <c r="AJ770" s="32"/>
      <c r="AK770" s="32"/>
      <c r="AL770" s="32">
        <v>1762</v>
      </c>
      <c r="AM770" s="32">
        <v>139716360</v>
      </c>
      <c r="AN770" s="32">
        <v>290835684</v>
      </c>
      <c r="AO770" s="32">
        <v>430552044</v>
      </c>
      <c r="AP770" s="32">
        <v>2</v>
      </c>
      <c r="AQ770" s="32">
        <v>125604</v>
      </c>
      <c r="AR770" s="32">
        <v>244404</v>
      </c>
      <c r="AS770" s="32">
        <v>370008</v>
      </c>
      <c r="AT770" s="32">
        <v>131</v>
      </c>
      <c r="AU770" s="32">
        <v>8702100</v>
      </c>
      <c r="AV770" s="32">
        <v>21407976</v>
      </c>
      <c r="AW770" s="32">
        <v>30110076</v>
      </c>
      <c r="AX770" s="32">
        <v>1</v>
      </c>
      <c r="AY770" s="32">
        <v>49356</v>
      </c>
      <c r="AZ770" s="32">
        <v>159516</v>
      </c>
      <c r="BA770" s="32">
        <v>208872</v>
      </c>
      <c r="BB770" s="32">
        <v>59</v>
      </c>
      <c r="BC770" s="32">
        <v>4377024</v>
      </c>
      <c r="BD770" s="32">
        <v>13809096</v>
      </c>
      <c r="BE770" s="32">
        <v>18186120</v>
      </c>
      <c r="BF770" s="32"/>
      <c r="BG770" s="32"/>
      <c r="BH770" s="32"/>
      <c r="BI770" s="32"/>
      <c r="BJ770" s="32">
        <v>48</v>
      </c>
      <c r="BK770" s="32">
        <v>3916836</v>
      </c>
      <c r="BL770" s="32">
        <v>14832180</v>
      </c>
      <c r="BM770" s="32">
        <v>18749016</v>
      </c>
      <c r="BN770" s="32"/>
      <c r="BO770" s="32"/>
      <c r="BP770" s="32"/>
      <c r="BQ770" s="32"/>
      <c r="BR770" s="32">
        <v>13</v>
      </c>
      <c r="BS770" s="32">
        <v>1213272</v>
      </c>
      <c r="BT770" s="32">
        <v>3381588</v>
      </c>
      <c r="BU770" s="32">
        <v>4594860</v>
      </c>
      <c r="BV770" s="32"/>
      <c r="BW770" s="32"/>
      <c r="BX770" s="32"/>
      <c r="BY770" s="32"/>
      <c r="BZ770" s="32">
        <v>13</v>
      </c>
      <c r="CA770" s="32">
        <v>1384560</v>
      </c>
      <c r="CB770" s="32">
        <v>6317784</v>
      </c>
      <c r="CC770" s="32">
        <v>7702344</v>
      </c>
      <c r="CD770" s="32"/>
      <c r="CE770" s="32"/>
      <c r="CF770" s="32"/>
      <c r="CG770" s="32"/>
      <c r="CH770" s="32">
        <v>6</v>
      </c>
      <c r="CI770" s="32">
        <v>670896</v>
      </c>
      <c r="CJ770" s="32">
        <v>2949480</v>
      </c>
      <c r="CK770" s="32">
        <v>3620376</v>
      </c>
      <c r="CL770" s="32"/>
      <c r="CM770" s="32"/>
      <c r="CN770" s="32"/>
      <c r="CO770" s="32"/>
      <c r="CP770" s="32">
        <v>5</v>
      </c>
      <c r="CQ770" s="32">
        <v>846504</v>
      </c>
      <c r="CR770" s="32">
        <v>7988544</v>
      </c>
      <c r="CS770" s="32">
        <v>8835048</v>
      </c>
      <c r="CT770" s="32"/>
      <c r="CU770" s="32"/>
      <c r="CV770" s="32"/>
      <c r="CW770" s="32"/>
      <c r="CX770" s="32">
        <v>2</v>
      </c>
      <c r="CY770" s="32">
        <v>476820</v>
      </c>
      <c r="CZ770" s="32">
        <v>2922048</v>
      </c>
      <c r="DA770" s="32">
        <v>3398868</v>
      </c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2</v>
      </c>
      <c r="EE770" s="32">
        <v>144936</v>
      </c>
      <c r="EF770" s="32">
        <v>39852</v>
      </c>
      <c r="EG770" s="32">
        <v>184788</v>
      </c>
      <c r="EH770" s="32"/>
      <c r="EI770" s="32"/>
      <c r="EJ770" s="32"/>
      <c r="EK770" s="32"/>
      <c r="EL770" s="32">
        <v>67</v>
      </c>
      <c r="EM770" s="32">
        <v>324432</v>
      </c>
      <c r="EN770" s="32">
        <v>1267056</v>
      </c>
      <c r="EO770" s="32">
        <v>1591488</v>
      </c>
      <c r="EP770" s="32"/>
      <c r="EQ770" s="32"/>
      <c r="ER770" s="32"/>
      <c r="ES770" s="32"/>
      <c r="ET770" s="32">
        <v>6</v>
      </c>
      <c r="EU770" s="32">
        <v>946512</v>
      </c>
      <c r="EV770" s="32">
        <v>11320344</v>
      </c>
      <c r="EW770" s="32">
        <v>12266856</v>
      </c>
      <c r="EX770" s="32">
        <v>3</v>
      </c>
      <c r="EY770" s="32">
        <v>568296</v>
      </c>
      <c r="EZ770" s="32">
        <v>4134456</v>
      </c>
      <c r="FA770" s="32">
        <v>4702752</v>
      </c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4</v>
      </c>
      <c r="FO770" s="32">
        <v>10630008</v>
      </c>
      <c r="FP770" s="32">
        <v>29670408</v>
      </c>
      <c r="FQ770" s="32">
        <v>40300416</v>
      </c>
      <c r="FR770" s="32"/>
      <c r="FS770" s="32"/>
      <c r="FT770" s="32"/>
      <c r="FU770" s="32"/>
      <c r="FV770" s="32">
        <v>24</v>
      </c>
      <c r="FW770" s="32">
        <v>10630008</v>
      </c>
      <c r="FX770" s="32">
        <v>29670408</v>
      </c>
      <c r="FY770" s="32">
        <v>40300416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183</v>
      </c>
      <c r="GM770" s="32">
        <v>3758076</v>
      </c>
      <c r="GN770" s="32">
        <v>4652208</v>
      </c>
      <c r="GO770" s="32">
        <v>8410284</v>
      </c>
      <c r="GP770" s="32">
        <v>19</v>
      </c>
      <c r="GQ770" s="32">
        <v>3258792</v>
      </c>
      <c r="GR770" s="32">
        <v>2443176</v>
      </c>
      <c r="GS770" s="32">
        <v>5701968</v>
      </c>
      <c r="GT770" s="32"/>
      <c r="GU770" s="32"/>
      <c r="GV770" s="32"/>
      <c r="GW770" s="32"/>
      <c r="GX770" s="32"/>
      <c r="GY770" s="32"/>
      <c r="GZ770" s="32"/>
      <c r="HA770" s="32"/>
      <c r="HB770" s="32">
        <v>1</v>
      </c>
      <c r="HC770" s="32">
        <v>306828</v>
      </c>
      <c r="HD770" s="32">
        <v>27864</v>
      </c>
      <c r="HE770" s="32">
        <v>334692</v>
      </c>
      <c r="HF770" s="32">
        <v>1</v>
      </c>
      <c r="HG770" s="32">
        <v>136188</v>
      </c>
      <c r="HH770" s="32">
        <v>6048</v>
      </c>
      <c r="HI770" s="32">
        <v>142236</v>
      </c>
      <c r="HJ770" s="32">
        <v>54</v>
      </c>
      <c r="HK770" s="32">
        <v>16224300</v>
      </c>
      <c r="HL770" s="32">
        <v>47204424</v>
      </c>
      <c r="HM770" s="32">
        <v>63428724</v>
      </c>
      <c r="HN770" s="32"/>
      <c r="HO770" s="32"/>
      <c r="HP770" s="32"/>
      <c r="HQ770" s="32"/>
      <c r="HR770" s="32">
        <v>22</v>
      </c>
      <c r="HS770" s="32">
        <v>7759476</v>
      </c>
      <c r="HT770" s="32">
        <v>27224856</v>
      </c>
      <c r="HU770" s="32">
        <v>34984332</v>
      </c>
      <c r="HV770" s="32"/>
      <c r="HW770" s="32"/>
      <c r="HX770" s="32"/>
      <c r="HY770" s="32"/>
      <c r="HZ770" s="32">
        <v>2</v>
      </c>
      <c r="IA770" s="32">
        <v>491940</v>
      </c>
      <c r="IB770" s="32">
        <v>1546884</v>
      </c>
      <c r="IC770" s="32">
        <v>2038824</v>
      </c>
      <c r="ID770" s="32"/>
      <c r="IE770" s="32"/>
      <c r="IF770" s="32"/>
      <c r="IG770" s="32"/>
      <c r="IH770" s="32">
        <v>54</v>
      </c>
      <c r="II770" s="32">
        <v>16224300</v>
      </c>
      <c r="IJ770" s="32">
        <v>47204424</v>
      </c>
      <c r="IK770" s="32">
        <v>63428724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56</v>
      </c>
      <c r="IY770" s="32">
        <v>9011088</v>
      </c>
      <c r="IZ770" s="32">
        <v>18821700</v>
      </c>
      <c r="JA770" s="32">
        <v>27832788</v>
      </c>
      <c r="JB770" s="32">
        <v>10</v>
      </c>
      <c r="JC770" s="32">
        <v>1954044</v>
      </c>
      <c r="JD770" s="32">
        <v>15505452</v>
      </c>
      <c r="JE770" s="32">
        <v>17459496</v>
      </c>
      <c r="JF770" s="32">
        <v>2</v>
      </c>
      <c r="JG770" s="32">
        <v>250560</v>
      </c>
      <c r="JH770" s="32">
        <v>702648</v>
      </c>
      <c r="JI770" s="32">
        <v>953208</v>
      </c>
      <c r="JJ770" s="32"/>
      <c r="JK770" s="32"/>
      <c r="JL770" s="32"/>
      <c r="JM770" s="32"/>
      <c r="JN770" s="32">
        <v>55</v>
      </c>
      <c r="JO770" s="32">
        <v>8964432</v>
      </c>
      <c r="JP770" s="32">
        <v>18636156</v>
      </c>
      <c r="JQ770" s="32">
        <v>27600588</v>
      </c>
      <c r="JR770" s="32">
        <v>10</v>
      </c>
      <c r="JS770" s="32">
        <v>1954044</v>
      </c>
      <c r="JT770" s="32">
        <v>15505452</v>
      </c>
      <c r="JU770" s="32">
        <v>17459496</v>
      </c>
      <c r="JV770" s="32">
        <v>1</v>
      </c>
      <c r="JW770" s="32">
        <v>46656</v>
      </c>
      <c r="JX770" s="32">
        <v>185544</v>
      </c>
      <c r="JY770" s="32">
        <v>232200</v>
      </c>
      <c r="JZ770" s="32"/>
      <c r="KA770" s="32"/>
      <c r="KB770" s="32"/>
      <c r="KC770" s="32"/>
      <c r="KD770" s="32">
        <v>8</v>
      </c>
      <c r="KE770" s="32">
        <v>887328</v>
      </c>
      <c r="KF770" s="32">
        <v>6575040</v>
      </c>
      <c r="KG770" s="32">
        <v>7462368</v>
      </c>
      <c r="KH770" s="32">
        <v>10</v>
      </c>
      <c r="KI770" s="32">
        <v>8307900</v>
      </c>
      <c r="KJ770" s="32">
        <v>1820772</v>
      </c>
      <c r="KK770" s="32">
        <v>10128672</v>
      </c>
      <c r="KL770" s="32">
        <v>1</v>
      </c>
      <c r="KM770" s="32">
        <v>182844</v>
      </c>
      <c r="KN770" s="32">
        <v>1322892</v>
      </c>
      <c r="KO770" s="32">
        <v>1505736</v>
      </c>
      <c r="KP770" s="32"/>
      <c r="KQ770" s="32">
        <v>3564</v>
      </c>
      <c r="KR770" s="32">
        <v>268920</v>
      </c>
      <c r="KS770" s="32">
        <v>272484</v>
      </c>
      <c r="KT770" s="32">
        <v>1</v>
      </c>
      <c r="KU770" s="32"/>
      <c r="KV770" s="32"/>
      <c r="KW770" s="32"/>
      <c r="KX770" s="32">
        <v>7</v>
      </c>
      <c r="KY770" s="32">
        <v>1048680</v>
      </c>
      <c r="KZ770" s="32">
        <v>301428</v>
      </c>
      <c r="LA770" s="32">
        <v>1350108</v>
      </c>
      <c r="LB770" s="32">
        <v>300</v>
      </c>
      <c r="LC770" s="32">
        <v>91485828</v>
      </c>
      <c r="LD770" s="32">
        <v>44440272</v>
      </c>
      <c r="LE770" s="32">
        <v>135926100</v>
      </c>
      <c r="LF770" s="32"/>
      <c r="LG770" s="32"/>
      <c r="LH770" s="32"/>
      <c r="LI770" s="32"/>
      <c r="LJ770" s="32">
        <v>300</v>
      </c>
      <c r="LK770" s="32">
        <v>91485828</v>
      </c>
      <c r="LL770" s="32">
        <v>44440272</v>
      </c>
      <c r="LM770" s="32">
        <v>135926100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271</v>
      </c>
      <c r="MI770" s="32">
        <v>21449340</v>
      </c>
      <c r="MJ770" s="32"/>
      <c r="MK770" s="32">
        <v>21449340</v>
      </c>
      <c r="ML770" s="32">
        <v>15</v>
      </c>
      <c r="MM770" s="32">
        <v>1393848</v>
      </c>
      <c r="MN770" s="32"/>
      <c r="MO770" s="32">
        <v>1393848</v>
      </c>
      <c r="MP770" s="32">
        <v>270</v>
      </c>
      <c r="MQ770" s="32">
        <v>21449232</v>
      </c>
      <c r="MR770" s="32"/>
      <c r="MS770" s="32">
        <v>21449232</v>
      </c>
      <c r="MT770" s="32">
        <v>15</v>
      </c>
      <c r="MU770" s="32">
        <v>1393848</v>
      </c>
      <c r="MV770" s="32"/>
      <c r="MW770" s="32">
        <v>1393848</v>
      </c>
      <c r="MX770" s="32"/>
      <c r="MY770" s="32"/>
      <c r="MZ770" s="32"/>
      <c r="NA770" s="32"/>
      <c r="NB770" s="32"/>
      <c r="NC770" s="32"/>
      <c r="ND770" s="32"/>
      <c r="NE770" s="32"/>
      <c r="NF770" s="32">
        <v>3328</v>
      </c>
      <c r="NG770" s="32">
        <v>324873504</v>
      </c>
      <c r="NH770" s="32">
        <v>572550120</v>
      </c>
      <c r="NI770" s="32">
        <v>897423624</v>
      </c>
      <c r="NJ770" s="32">
        <v>62</v>
      </c>
      <c r="NK770" s="32">
        <v>15660216</v>
      </c>
      <c r="NL770" s="32">
        <v>24319224</v>
      </c>
      <c r="NM770" s="32">
        <v>39979440</v>
      </c>
      <c r="NN770" s="32">
        <v>20</v>
      </c>
      <c r="NO770" s="32">
        <v>1621512</v>
      </c>
      <c r="NP770" s="32">
        <v>732888</v>
      </c>
      <c r="NQ770" s="32">
        <v>2354400</v>
      </c>
      <c r="NR770" s="32">
        <v>2</v>
      </c>
      <c r="NS770" s="32">
        <v>2376</v>
      </c>
      <c r="NT770" s="32">
        <v>11448</v>
      </c>
      <c r="NU770" s="32">
        <v>13824</v>
      </c>
      <c r="NV770" s="32">
        <v>30</v>
      </c>
      <c r="NW770" s="32">
        <v>7972884</v>
      </c>
      <c r="NX770" s="32">
        <v>18432684</v>
      </c>
      <c r="NY770" s="32">
        <v>26405568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67</v>
      </c>
      <c r="D771" s="29" t="s">
        <v>2808</v>
      </c>
      <c r="E771" s="29" t="s">
        <v>2809</v>
      </c>
      <c r="F771" s="32">
        <v>749</v>
      </c>
      <c r="G771" s="29">
        <v>1</v>
      </c>
      <c r="H771" s="29" t="s">
        <v>449</v>
      </c>
      <c r="I771" s="29">
        <v>100</v>
      </c>
      <c r="J771" s="35">
        <v>1</v>
      </c>
      <c r="K771" s="29">
        <v>16</v>
      </c>
      <c r="L771" s="32">
        <v>692</v>
      </c>
      <c r="M771" s="32">
        <v>132350300</v>
      </c>
      <c r="N771" s="32">
        <v>408</v>
      </c>
      <c r="O771" s="32">
        <v>14375300</v>
      </c>
      <c r="P771" s="32">
        <v>30599800</v>
      </c>
      <c r="Q771" s="32">
        <v>44975100</v>
      </c>
      <c r="R771" s="32">
        <v>1</v>
      </c>
      <c r="S771" s="32">
        <v>3000</v>
      </c>
      <c r="T771" s="32">
        <v>7100</v>
      </c>
      <c r="U771" s="32">
        <v>10100</v>
      </c>
      <c r="V771" s="32">
        <v>175</v>
      </c>
      <c r="W771" s="32">
        <v>9938300</v>
      </c>
      <c r="X771" s="32">
        <v>23426700</v>
      </c>
      <c r="Y771" s="32">
        <v>33365000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168</v>
      </c>
      <c r="AM771" s="32">
        <v>9039100</v>
      </c>
      <c r="AN771" s="32">
        <v>21747400</v>
      </c>
      <c r="AO771" s="32">
        <v>30786500</v>
      </c>
      <c r="AP771" s="32"/>
      <c r="AQ771" s="32"/>
      <c r="AR771" s="32"/>
      <c r="AS771" s="32"/>
      <c r="AT771" s="32">
        <v>6</v>
      </c>
      <c r="AU771" s="32">
        <v>354800</v>
      </c>
      <c r="AV771" s="32">
        <v>1033600</v>
      </c>
      <c r="AW771" s="32">
        <v>1388400</v>
      </c>
      <c r="AX771" s="32"/>
      <c r="AY771" s="32"/>
      <c r="AZ771" s="32"/>
      <c r="BA771" s="32"/>
      <c r="BB771" s="32">
        <v>1</v>
      </c>
      <c r="BC771" s="32">
        <v>544400</v>
      </c>
      <c r="BD771" s="32">
        <v>645700</v>
      </c>
      <c r="BE771" s="32">
        <v>1190100</v>
      </c>
      <c r="BF771" s="32"/>
      <c r="BG771" s="32"/>
      <c r="BH771" s="32"/>
      <c r="BI771" s="32"/>
      <c r="BJ771" s="32"/>
      <c r="BK771" s="32"/>
      <c r="BL771" s="32"/>
      <c r="BM771" s="32"/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/>
      <c r="CA771" s="32"/>
      <c r="CB771" s="32"/>
      <c r="CC771" s="32"/>
      <c r="CD771" s="32"/>
      <c r="CE771" s="32"/>
      <c r="CF771" s="32"/>
      <c r="CG771" s="32"/>
      <c r="CH771" s="32"/>
      <c r="CI771" s="32"/>
      <c r="CJ771" s="32"/>
      <c r="CK771" s="32"/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62</v>
      </c>
      <c r="EE771" s="32">
        <v>2689800</v>
      </c>
      <c r="EF771" s="32">
        <v>3570800</v>
      </c>
      <c r="EG771" s="32">
        <v>6260600</v>
      </c>
      <c r="EH771" s="32"/>
      <c r="EI771" s="32"/>
      <c r="EJ771" s="32"/>
      <c r="EK771" s="32"/>
      <c r="EL771" s="32">
        <v>159</v>
      </c>
      <c r="EM771" s="32">
        <v>1001300</v>
      </c>
      <c r="EN771" s="32">
        <v>2875200</v>
      </c>
      <c r="EO771" s="32">
        <v>3876500</v>
      </c>
      <c r="EP771" s="32"/>
      <c r="EQ771" s="32"/>
      <c r="ER771" s="32"/>
      <c r="ES771" s="32"/>
      <c r="ET771" s="32"/>
      <c r="EU771" s="32"/>
      <c r="EV771" s="32"/>
      <c r="EW771" s="32"/>
      <c r="EX771" s="32"/>
      <c r="EY771" s="32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88600</v>
      </c>
      <c r="FP771" s="32">
        <v>252900</v>
      </c>
      <c r="FQ771" s="32">
        <v>441500</v>
      </c>
      <c r="FR771" s="32"/>
      <c r="FS771" s="32"/>
      <c r="FT771" s="32"/>
      <c r="FU771" s="32"/>
      <c r="FV771" s="32">
        <v>2</v>
      </c>
      <c r="FW771" s="32">
        <v>188600</v>
      </c>
      <c r="FX771" s="32">
        <v>252900</v>
      </c>
      <c r="FY771" s="32">
        <v>4415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4</v>
      </c>
      <c r="GM771" s="32">
        <v>51800</v>
      </c>
      <c r="GN771" s="32">
        <v>582100</v>
      </c>
      <c r="GO771" s="32">
        <v>633900</v>
      </c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2</v>
      </c>
      <c r="HK771" s="32">
        <v>58900</v>
      </c>
      <c r="HL771" s="32">
        <v>552100</v>
      </c>
      <c r="HM771" s="32">
        <v>611000</v>
      </c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2</v>
      </c>
      <c r="II771" s="32">
        <v>58900</v>
      </c>
      <c r="IJ771" s="32">
        <v>552100</v>
      </c>
      <c r="IK771" s="32">
        <v>6110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</v>
      </c>
      <c r="IY771" s="32">
        <v>53600</v>
      </c>
      <c r="IZ771" s="32">
        <v>31300</v>
      </c>
      <c r="JA771" s="32">
        <v>84900</v>
      </c>
      <c r="JB771" s="32">
        <v>7</v>
      </c>
      <c r="JC771" s="32">
        <v>311000</v>
      </c>
      <c r="JD771" s="32">
        <v>560500</v>
      </c>
      <c r="JE771" s="32">
        <v>871500</v>
      </c>
      <c r="JF771" s="32"/>
      <c r="JG771" s="32"/>
      <c r="JH771" s="32"/>
      <c r="JI771" s="32"/>
      <c r="JJ771" s="32"/>
      <c r="JK771" s="32"/>
      <c r="JL771" s="32"/>
      <c r="JM771" s="32"/>
      <c r="JN771" s="32">
        <v>1</v>
      </c>
      <c r="JO771" s="32">
        <v>53600</v>
      </c>
      <c r="JP771" s="32">
        <v>31300</v>
      </c>
      <c r="JQ771" s="32">
        <v>84900</v>
      </c>
      <c r="JR771" s="32">
        <v>7</v>
      </c>
      <c r="JS771" s="32">
        <v>311000</v>
      </c>
      <c r="JT771" s="32">
        <v>560500</v>
      </c>
      <c r="JU771" s="32">
        <v>8715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2</v>
      </c>
      <c r="KE771" s="32">
        <v>187200</v>
      </c>
      <c r="KF771" s="32">
        <v>563200</v>
      </c>
      <c r="KG771" s="32">
        <v>750400</v>
      </c>
      <c r="KH771" s="32"/>
      <c r="KI771" s="32"/>
      <c r="KJ771" s="32"/>
      <c r="KK771" s="32"/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06</v>
      </c>
      <c r="LC771" s="32">
        <v>52422500</v>
      </c>
      <c r="LD771" s="32">
        <v>30229700</v>
      </c>
      <c r="LE771" s="32">
        <v>82652200</v>
      </c>
      <c r="LF771" s="32">
        <v>2</v>
      </c>
      <c r="LG771" s="32">
        <v>66300</v>
      </c>
      <c r="LH771" s="32">
        <v>68700</v>
      </c>
      <c r="LI771" s="32">
        <v>135000</v>
      </c>
      <c r="LJ771" s="32">
        <v>205</v>
      </c>
      <c r="LK771" s="32">
        <v>52213900</v>
      </c>
      <c r="LL771" s="32">
        <v>28885600</v>
      </c>
      <c r="LM771" s="32">
        <v>81099500</v>
      </c>
      <c r="LN771" s="32">
        <v>2</v>
      </c>
      <c r="LO771" s="32">
        <v>66300</v>
      </c>
      <c r="LP771" s="32">
        <v>68700</v>
      </c>
      <c r="LQ771" s="32">
        <v>135000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208600</v>
      </c>
      <c r="MB771" s="32">
        <v>1344100</v>
      </c>
      <c r="MC771" s="32">
        <v>1552700</v>
      </c>
      <c r="MD771" s="32"/>
      <c r="ME771" s="32"/>
      <c r="MF771" s="32"/>
      <c r="MG771" s="32"/>
      <c r="MH771" s="32">
        <v>49</v>
      </c>
      <c r="MI771" s="32">
        <v>958700</v>
      </c>
      <c r="MJ771" s="32">
        <v>80900</v>
      </c>
      <c r="MK771" s="32">
        <v>1039600</v>
      </c>
      <c r="ML771" s="32">
        <v>8</v>
      </c>
      <c r="MM771" s="32">
        <v>145100</v>
      </c>
      <c r="MN771" s="32"/>
      <c r="MO771" s="32">
        <v>145100</v>
      </c>
      <c r="MP771" s="32">
        <v>45</v>
      </c>
      <c r="MQ771" s="32">
        <v>581300</v>
      </c>
      <c r="MR771" s="32"/>
      <c r="MS771" s="32">
        <v>581300</v>
      </c>
      <c r="MT771" s="32">
        <v>7</v>
      </c>
      <c r="MU771" s="32">
        <v>96500</v>
      </c>
      <c r="MV771" s="32"/>
      <c r="MW771" s="32">
        <v>965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674</v>
      </c>
      <c r="NG771" s="32">
        <v>68296600</v>
      </c>
      <c r="NH771" s="32">
        <v>62892000</v>
      </c>
      <c r="NI771" s="32">
        <v>131188600</v>
      </c>
      <c r="NJ771" s="32">
        <v>18</v>
      </c>
      <c r="NK771" s="32">
        <v>525400</v>
      </c>
      <c r="NL771" s="32">
        <v>636300</v>
      </c>
      <c r="NM771" s="32">
        <v>1161700</v>
      </c>
      <c r="NN771" s="32">
        <v>12</v>
      </c>
      <c r="NO771" s="32">
        <v>745900</v>
      </c>
      <c r="NP771" s="32">
        <v>727100</v>
      </c>
      <c r="NQ771" s="32">
        <v>1473000</v>
      </c>
      <c r="NR771" s="32">
        <v>1</v>
      </c>
      <c r="NS771" s="32">
        <v>3000</v>
      </c>
      <c r="NT771" s="32">
        <v>7100</v>
      </c>
      <c r="NU771" s="32">
        <v>10100</v>
      </c>
      <c r="NV771" s="32">
        <v>2</v>
      </c>
      <c r="NW771" s="32">
        <v>58900</v>
      </c>
      <c r="NX771" s="32">
        <v>552100</v>
      </c>
      <c r="NY771" s="32">
        <v>6110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29" t="s">
        <v>2808</v>
      </c>
      <c r="E772" s="29" t="s">
        <v>2809</v>
      </c>
      <c r="F772" s="32">
        <v>1750</v>
      </c>
      <c r="G772" s="29">
        <v>1</v>
      </c>
      <c r="H772" s="29" t="s">
        <v>449</v>
      </c>
      <c r="I772" s="29">
        <v>100</v>
      </c>
      <c r="J772" s="35">
        <v>1</v>
      </c>
      <c r="K772" s="29">
        <v>0</v>
      </c>
      <c r="L772" s="32">
        <v>1882</v>
      </c>
      <c r="M772" s="32">
        <v>251329500</v>
      </c>
      <c r="N772" s="32">
        <v>1388</v>
      </c>
      <c r="O772" s="32">
        <v>25173900</v>
      </c>
      <c r="P772" s="32">
        <v>82181400</v>
      </c>
      <c r="Q772" s="32">
        <v>107355300</v>
      </c>
      <c r="R772" s="32">
        <v>4</v>
      </c>
      <c r="S772" s="32">
        <v>142700</v>
      </c>
      <c r="T772" s="32">
        <v>99000</v>
      </c>
      <c r="U772" s="32">
        <v>241700</v>
      </c>
      <c r="V772" s="32">
        <v>499</v>
      </c>
      <c r="W772" s="32">
        <v>22236200</v>
      </c>
      <c r="X772" s="32">
        <v>71403600</v>
      </c>
      <c r="Y772" s="32">
        <v>936398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461</v>
      </c>
      <c r="AM772" s="32">
        <v>20441900</v>
      </c>
      <c r="AN772" s="32">
        <v>64678500</v>
      </c>
      <c r="AO772" s="32">
        <v>85120400</v>
      </c>
      <c r="AP772" s="32"/>
      <c r="AQ772" s="32"/>
      <c r="AR772" s="32"/>
      <c r="AS772" s="32"/>
      <c r="AT772" s="32">
        <v>27</v>
      </c>
      <c r="AU772" s="32">
        <v>1423500</v>
      </c>
      <c r="AV772" s="32">
        <v>4370600</v>
      </c>
      <c r="AW772" s="32">
        <v>5794100</v>
      </c>
      <c r="AX772" s="32"/>
      <c r="AY772" s="32"/>
      <c r="AZ772" s="32"/>
      <c r="BA772" s="32"/>
      <c r="BB772" s="32">
        <v>4</v>
      </c>
      <c r="BC772" s="32">
        <v>81500</v>
      </c>
      <c r="BD772" s="32">
        <v>527400</v>
      </c>
      <c r="BE772" s="32">
        <v>608900</v>
      </c>
      <c r="BF772" s="32"/>
      <c r="BG772" s="32"/>
      <c r="BH772" s="32"/>
      <c r="BI772" s="32"/>
      <c r="BJ772" s="32">
        <v>3</v>
      </c>
      <c r="BK772" s="32">
        <v>115400</v>
      </c>
      <c r="BL772" s="32">
        <v>508500</v>
      </c>
      <c r="BM772" s="32">
        <v>623900</v>
      </c>
      <c r="BN772" s="32"/>
      <c r="BO772" s="32"/>
      <c r="BP772" s="32"/>
      <c r="BQ772" s="32"/>
      <c r="BR772" s="32">
        <v>1</v>
      </c>
      <c r="BS772" s="32">
        <v>23600</v>
      </c>
      <c r="BT772" s="32">
        <v>155200</v>
      </c>
      <c r="BU772" s="32">
        <v>178800</v>
      </c>
      <c r="BV772" s="32"/>
      <c r="BW772" s="32"/>
      <c r="BX772" s="32"/>
      <c r="BY772" s="32"/>
      <c r="BZ772" s="32">
        <v>2</v>
      </c>
      <c r="CA772" s="32">
        <v>111200</v>
      </c>
      <c r="CB772" s="32">
        <v>749500</v>
      </c>
      <c r="CC772" s="32">
        <v>860700</v>
      </c>
      <c r="CD772" s="32"/>
      <c r="CE772" s="32"/>
      <c r="CF772" s="32"/>
      <c r="CG772" s="32"/>
      <c r="CH772" s="32">
        <v>1</v>
      </c>
      <c r="CI772" s="32">
        <v>39100</v>
      </c>
      <c r="CJ772" s="32">
        <v>413900</v>
      </c>
      <c r="CK772" s="32">
        <v>45300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2</v>
      </c>
      <c r="EE772" s="32">
        <v>1159000</v>
      </c>
      <c r="EF772" s="32">
        <v>1245600</v>
      </c>
      <c r="EG772" s="32">
        <v>2404600</v>
      </c>
      <c r="EH772" s="32">
        <v>1</v>
      </c>
      <c r="EI772" s="32">
        <v>89800</v>
      </c>
      <c r="EJ772" s="32">
        <v>4600</v>
      </c>
      <c r="EK772" s="32">
        <v>94400</v>
      </c>
      <c r="EL772" s="32">
        <v>799</v>
      </c>
      <c r="EM772" s="32">
        <v>1287200</v>
      </c>
      <c r="EN772" s="32">
        <v>8730100</v>
      </c>
      <c r="EO772" s="32">
        <v>10017300</v>
      </c>
      <c r="EP772" s="32"/>
      <c r="EQ772" s="32"/>
      <c r="ER772" s="32"/>
      <c r="ES772" s="32"/>
      <c r="ET772" s="32"/>
      <c r="EU772" s="32"/>
      <c r="EV772" s="32"/>
      <c r="EW772" s="32"/>
      <c r="EX772" s="32">
        <v>1</v>
      </c>
      <c r="EY772" s="32">
        <v>49500</v>
      </c>
      <c r="EZ772" s="32">
        <v>84100</v>
      </c>
      <c r="FA772" s="32">
        <v>13360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145800</v>
      </c>
      <c r="FP772" s="32">
        <v>6746500</v>
      </c>
      <c r="FQ772" s="32">
        <v>6892300</v>
      </c>
      <c r="FR772" s="32"/>
      <c r="FS772" s="32"/>
      <c r="FT772" s="32"/>
      <c r="FU772" s="32"/>
      <c r="FV772" s="32">
        <v>2</v>
      </c>
      <c r="FW772" s="32">
        <v>145800</v>
      </c>
      <c r="FX772" s="32">
        <v>6746500</v>
      </c>
      <c r="FY772" s="32">
        <v>68923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7</v>
      </c>
      <c r="GM772" s="32">
        <v>410100</v>
      </c>
      <c r="GN772" s="32">
        <v>498600</v>
      </c>
      <c r="GO772" s="32">
        <v>908700</v>
      </c>
      <c r="GP772" s="32">
        <v>1</v>
      </c>
      <c r="GQ772" s="32">
        <v>25500</v>
      </c>
      <c r="GR772" s="32">
        <v>91500</v>
      </c>
      <c r="GS772" s="32">
        <v>117000</v>
      </c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3</v>
      </c>
      <c r="HK772" s="32">
        <v>916000</v>
      </c>
      <c r="HL772" s="32">
        <v>4994400</v>
      </c>
      <c r="HM772" s="32">
        <v>5910400</v>
      </c>
      <c r="HN772" s="32"/>
      <c r="HO772" s="32"/>
      <c r="HP772" s="32"/>
      <c r="HQ772" s="32"/>
      <c r="HR772" s="32">
        <v>3</v>
      </c>
      <c r="HS772" s="32">
        <v>236100</v>
      </c>
      <c r="HT772" s="32">
        <v>2163600</v>
      </c>
      <c r="HU772" s="32">
        <v>2399700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3</v>
      </c>
      <c r="II772" s="32">
        <v>916000</v>
      </c>
      <c r="IJ772" s="32">
        <v>4994400</v>
      </c>
      <c r="IK772" s="32">
        <v>59104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4</v>
      </c>
      <c r="IY772" s="32">
        <v>489900</v>
      </c>
      <c r="IZ772" s="32">
        <v>5111100</v>
      </c>
      <c r="JA772" s="32">
        <v>5601000</v>
      </c>
      <c r="JB772" s="32">
        <v>9</v>
      </c>
      <c r="JC772" s="32">
        <v>386100</v>
      </c>
      <c r="JD772" s="32">
        <v>2950100</v>
      </c>
      <c r="JE772" s="32">
        <v>33362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14</v>
      </c>
      <c r="JO772" s="32">
        <v>489900</v>
      </c>
      <c r="JP772" s="32">
        <v>5111100</v>
      </c>
      <c r="JQ772" s="32">
        <v>5601000</v>
      </c>
      <c r="JR772" s="32">
        <v>9</v>
      </c>
      <c r="JS772" s="32">
        <v>386100</v>
      </c>
      <c r="JT772" s="32">
        <v>2950100</v>
      </c>
      <c r="JU772" s="32">
        <v>33362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11</v>
      </c>
      <c r="KE772" s="32">
        <v>1786500</v>
      </c>
      <c r="KF772" s="32">
        <v>3683800</v>
      </c>
      <c r="KG772" s="32">
        <v>5470300</v>
      </c>
      <c r="KH772" s="32">
        <v>1</v>
      </c>
      <c r="KI772" s="32">
        <v>72500</v>
      </c>
      <c r="KJ772" s="32">
        <v>506200</v>
      </c>
      <c r="KK772" s="32">
        <v>578700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78</v>
      </c>
      <c r="LC772" s="32">
        <v>77764900</v>
      </c>
      <c r="LD772" s="32">
        <v>31533700</v>
      </c>
      <c r="LE772" s="32">
        <v>109298600</v>
      </c>
      <c r="LF772" s="32">
        <v>5</v>
      </c>
      <c r="LG772" s="32">
        <v>949800</v>
      </c>
      <c r="LH772" s="32"/>
      <c r="LI772" s="32">
        <v>949800</v>
      </c>
      <c r="LJ772" s="32">
        <v>277</v>
      </c>
      <c r="LK772" s="32">
        <v>77577900</v>
      </c>
      <c r="LL772" s="32">
        <v>31403700</v>
      </c>
      <c r="LM772" s="32">
        <v>108981600</v>
      </c>
      <c r="LN772" s="32">
        <v>5</v>
      </c>
      <c r="LO772" s="32">
        <v>949800</v>
      </c>
      <c r="LP772" s="32"/>
      <c r="LQ772" s="32">
        <v>94980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187000</v>
      </c>
      <c r="MB772" s="32">
        <v>130000</v>
      </c>
      <c r="MC772" s="32">
        <v>317000</v>
      </c>
      <c r="MD772" s="32"/>
      <c r="ME772" s="32"/>
      <c r="MF772" s="32"/>
      <c r="MG772" s="32"/>
      <c r="MH772" s="32">
        <v>127</v>
      </c>
      <c r="MI772" s="32">
        <v>4301300</v>
      </c>
      <c r="MJ772" s="32">
        <v>275100</v>
      </c>
      <c r="MK772" s="32">
        <v>4576400</v>
      </c>
      <c r="ML772" s="32">
        <v>12</v>
      </c>
      <c r="MM772" s="32">
        <v>93100</v>
      </c>
      <c r="MN772" s="32"/>
      <c r="MO772" s="32">
        <v>93100</v>
      </c>
      <c r="MP772" s="32">
        <v>117</v>
      </c>
      <c r="MQ772" s="32">
        <v>3721500</v>
      </c>
      <c r="MR772" s="32"/>
      <c r="MS772" s="32">
        <v>3721500</v>
      </c>
      <c r="MT772" s="32">
        <v>12</v>
      </c>
      <c r="MU772" s="32">
        <v>93100</v>
      </c>
      <c r="MV772" s="32"/>
      <c r="MW772" s="32">
        <v>931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1850</v>
      </c>
      <c r="NG772" s="32">
        <v>110988400</v>
      </c>
      <c r="NH772" s="32">
        <v>135024600</v>
      </c>
      <c r="NI772" s="32">
        <v>246013000</v>
      </c>
      <c r="NJ772" s="32">
        <v>32</v>
      </c>
      <c r="NK772" s="32">
        <v>1669700</v>
      </c>
      <c r="NL772" s="32">
        <v>3646800</v>
      </c>
      <c r="NM772" s="32">
        <v>5316500</v>
      </c>
      <c r="NN772" s="32">
        <v>68</v>
      </c>
      <c r="NO772" s="32">
        <v>491500</v>
      </c>
      <c r="NP772" s="32">
        <v>802100</v>
      </c>
      <c r="NQ772" s="32">
        <v>1293600</v>
      </c>
      <c r="NR772" s="32">
        <v>2</v>
      </c>
      <c r="NS772" s="32">
        <v>3400</v>
      </c>
      <c r="NT772" s="32">
        <v>10300</v>
      </c>
      <c r="NU772" s="32">
        <v>13700</v>
      </c>
      <c r="NV772" s="32">
        <v>9</v>
      </c>
      <c r="NW772" s="32">
        <v>601800</v>
      </c>
      <c r="NX772" s="32">
        <v>2261300</v>
      </c>
      <c r="NY772" s="32">
        <v>2863100</v>
      </c>
      <c r="NZ772" s="32"/>
      <c r="OA772" s="32"/>
      <c r="OB772" s="32"/>
      <c r="OC772" s="32"/>
      <c r="OD772" s="32">
        <v>1</v>
      </c>
      <c r="OE772" s="32">
        <v>78100</v>
      </c>
      <c r="OF772" s="32">
        <v>569500</v>
      </c>
      <c r="OG772" s="32">
        <v>647600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29" t="s">
        <v>2808</v>
      </c>
      <c r="E773" s="29" t="s">
        <v>2809</v>
      </c>
      <c r="F773" s="32">
        <v>2621</v>
      </c>
      <c r="G773" s="29">
        <v>3</v>
      </c>
      <c r="H773" s="29"/>
      <c r="I773" s="29">
        <v>89</v>
      </c>
      <c r="J773" s="35">
        <v>1.1200000000000001</v>
      </c>
      <c r="K773" s="29">
        <v>18</v>
      </c>
      <c r="L773" s="32">
        <v>1373</v>
      </c>
      <c r="M773" s="32">
        <v>261836064</v>
      </c>
      <c r="N773" s="32">
        <v>838</v>
      </c>
      <c r="O773" s="32">
        <v>24496304</v>
      </c>
      <c r="P773" s="32">
        <v>134846880</v>
      </c>
      <c r="Q773" s="32">
        <v>159343184</v>
      </c>
      <c r="R773" s="32">
        <v>3</v>
      </c>
      <c r="S773" s="32">
        <v>100352</v>
      </c>
      <c r="T773" s="32">
        <v>131824</v>
      </c>
      <c r="U773" s="32">
        <v>232176</v>
      </c>
      <c r="V773" s="32">
        <v>769</v>
      </c>
      <c r="W773" s="32">
        <v>22603168</v>
      </c>
      <c r="X773" s="32">
        <v>129775072</v>
      </c>
      <c r="Y773" s="32">
        <v>15237824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704</v>
      </c>
      <c r="AM773" s="32">
        <v>20710480</v>
      </c>
      <c r="AN773" s="32">
        <v>116320960</v>
      </c>
      <c r="AO773" s="32">
        <v>137031440</v>
      </c>
      <c r="AP773" s="32"/>
      <c r="AQ773" s="32"/>
      <c r="AR773" s="32"/>
      <c r="AS773" s="32"/>
      <c r="AT773" s="32">
        <v>40</v>
      </c>
      <c r="AU773" s="32">
        <v>1095920</v>
      </c>
      <c r="AV773" s="32">
        <v>7710080</v>
      </c>
      <c r="AW773" s="32">
        <v>8806000</v>
      </c>
      <c r="AX773" s="32"/>
      <c r="AY773" s="32"/>
      <c r="AZ773" s="32"/>
      <c r="BA773" s="32"/>
      <c r="BB773" s="32">
        <v>7</v>
      </c>
      <c r="BC773" s="32">
        <v>220864</v>
      </c>
      <c r="BD773" s="32">
        <v>1460256</v>
      </c>
      <c r="BE773" s="32">
        <v>1681120</v>
      </c>
      <c r="BF773" s="32"/>
      <c r="BG773" s="32"/>
      <c r="BH773" s="32"/>
      <c r="BI773" s="32"/>
      <c r="BJ773" s="32">
        <v>4</v>
      </c>
      <c r="BK773" s="32">
        <v>107296</v>
      </c>
      <c r="BL773" s="32">
        <v>509376</v>
      </c>
      <c r="BM773" s="32">
        <v>616672</v>
      </c>
      <c r="BN773" s="32"/>
      <c r="BO773" s="32"/>
      <c r="BP773" s="32"/>
      <c r="BQ773" s="32"/>
      <c r="BR773" s="32">
        <v>4</v>
      </c>
      <c r="BS773" s="32">
        <v>105504</v>
      </c>
      <c r="BT773" s="32">
        <v>881104</v>
      </c>
      <c r="BU773" s="32">
        <v>986608</v>
      </c>
      <c r="BV773" s="32"/>
      <c r="BW773" s="32"/>
      <c r="BX773" s="32"/>
      <c r="BY773" s="32"/>
      <c r="BZ773" s="32">
        <v>9</v>
      </c>
      <c r="CA773" s="32">
        <v>305200</v>
      </c>
      <c r="CB773" s="32">
        <v>2310336</v>
      </c>
      <c r="CC773" s="32">
        <v>2615536</v>
      </c>
      <c r="CD773" s="32"/>
      <c r="CE773" s="32"/>
      <c r="CF773" s="32"/>
      <c r="CG773" s="32"/>
      <c r="CH773" s="32">
        <v>1</v>
      </c>
      <c r="CI773" s="32">
        <v>57904</v>
      </c>
      <c r="CJ773" s="32">
        <v>582960</v>
      </c>
      <c r="CK773" s="32">
        <v>640864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11</v>
      </c>
      <c r="EE773" s="32">
        <v>248640</v>
      </c>
      <c r="EF773" s="32">
        <v>479248</v>
      </c>
      <c r="EG773" s="32">
        <v>727888</v>
      </c>
      <c r="EH773" s="32"/>
      <c r="EI773" s="32"/>
      <c r="EJ773" s="32"/>
      <c r="EK773" s="32"/>
      <c r="EL773" s="32">
        <v>45</v>
      </c>
      <c r="EM773" s="32">
        <v>1223040</v>
      </c>
      <c r="EN773" s="32">
        <v>3416784</v>
      </c>
      <c r="EO773" s="32">
        <v>4639824</v>
      </c>
      <c r="EP773" s="32"/>
      <c r="EQ773" s="32"/>
      <c r="ER773" s="32"/>
      <c r="ES773" s="32"/>
      <c r="ET773" s="32">
        <v>2</v>
      </c>
      <c r="EU773" s="32">
        <v>63280</v>
      </c>
      <c r="EV773" s="32">
        <v>540960</v>
      </c>
      <c r="EW773" s="32">
        <v>60424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286944</v>
      </c>
      <c r="FP773" s="32">
        <v>1639792</v>
      </c>
      <c r="FQ773" s="32">
        <v>1926736</v>
      </c>
      <c r="FR773" s="32"/>
      <c r="FS773" s="32"/>
      <c r="FT773" s="32"/>
      <c r="FU773" s="32"/>
      <c r="FV773" s="32">
        <v>5</v>
      </c>
      <c r="FW773" s="32">
        <v>286944</v>
      </c>
      <c r="FX773" s="32">
        <v>1639792</v>
      </c>
      <c r="FY773" s="32">
        <v>1926736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1</v>
      </c>
      <c r="GM773" s="32">
        <v>249760</v>
      </c>
      <c r="GN773" s="32">
        <v>2757552</v>
      </c>
      <c r="GO773" s="32">
        <v>3007312</v>
      </c>
      <c r="GP773" s="32">
        <v>6</v>
      </c>
      <c r="GQ773" s="32">
        <v>238896</v>
      </c>
      <c r="GR773" s="32">
        <v>147168</v>
      </c>
      <c r="GS773" s="32">
        <v>386064</v>
      </c>
      <c r="GT773" s="32"/>
      <c r="GU773" s="32"/>
      <c r="GV773" s="32"/>
      <c r="GW773" s="32"/>
      <c r="GX773" s="32">
        <v>1</v>
      </c>
      <c r="GY773" s="32">
        <v>122192</v>
      </c>
      <c r="GZ773" s="32"/>
      <c r="HA773" s="32">
        <v>122192</v>
      </c>
      <c r="HB773" s="32"/>
      <c r="HC773" s="32"/>
      <c r="HD773" s="32"/>
      <c r="HE773" s="32"/>
      <c r="HF773" s="32"/>
      <c r="HG773" s="32"/>
      <c r="HH773" s="32"/>
      <c r="HI773" s="32"/>
      <c r="HJ773" s="32">
        <v>25</v>
      </c>
      <c r="HK773" s="32">
        <v>905744</v>
      </c>
      <c r="HL773" s="32">
        <v>4920272</v>
      </c>
      <c r="HM773" s="32">
        <v>5826016</v>
      </c>
      <c r="HN773" s="32"/>
      <c r="HO773" s="32"/>
      <c r="HP773" s="32"/>
      <c r="HQ773" s="32"/>
      <c r="HR773" s="32">
        <v>4</v>
      </c>
      <c r="HS773" s="32">
        <v>203392</v>
      </c>
      <c r="HT773" s="32">
        <v>1176560</v>
      </c>
      <c r="HU773" s="32">
        <v>1379952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25</v>
      </c>
      <c r="II773" s="32">
        <v>905744</v>
      </c>
      <c r="IJ773" s="32">
        <v>4920272</v>
      </c>
      <c r="IK773" s="32">
        <v>5826016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22</v>
      </c>
      <c r="IY773" s="32">
        <v>762384</v>
      </c>
      <c r="IZ773" s="32">
        <v>2791040</v>
      </c>
      <c r="JA773" s="32">
        <v>3553424</v>
      </c>
      <c r="JB773" s="32">
        <v>7</v>
      </c>
      <c r="JC773" s="32">
        <v>847056</v>
      </c>
      <c r="JD773" s="32">
        <v>4617088</v>
      </c>
      <c r="JE773" s="32">
        <v>5464144</v>
      </c>
      <c r="JF773" s="32"/>
      <c r="JG773" s="32"/>
      <c r="JH773" s="32"/>
      <c r="JI773" s="32"/>
      <c r="JJ773" s="32"/>
      <c r="JK773" s="32"/>
      <c r="JL773" s="32"/>
      <c r="JM773" s="32"/>
      <c r="JN773" s="32">
        <v>22</v>
      </c>
      <c r="JO773" s="32">
        <v>762384</v>
      </c>
      <c r="JP773" s="32">
        <v>2791040</v>
      </c>
      <c r="JQ773" s="32">
        <v>3553424</v>
      </c>
      <c r="JR773" s="32">
        <v>7</v>
      </c>
      <c r="JS773" s="32">
        <v>847056</v>
      </c>
      <c r="JT773" s="32">
        <v>4617088</v>
      </c>
      <c r="JU773" s="32">
        <v>5464144</v>
      </c>
      <c r="JV773" s="32"/>
      <c r="JW773" s="32"/>
      <c r="JX773" s="32"/>
      <c r="JY773" s="32"/>
      <c r="JZ773" s="32"/>
      <c r="KA773" s="32"/>
      <c r="KB773" s="32"/>
      <c r="KC773" s="32"/>
      <c r="KD773" s="32">
        <v>2</v>
      </c>
      <c r="KE773" s="32">
        <v>51184</v>
      </c>
      <c r="KF773" s="32">
        <v>444192</v>
      </c>
      <c r="KG773" s="32">
        <v>495376</v>
      </c>
      <c r="KH773" s="32">
        <v>3</v>
      </c>
      <c r="KI773" s="32">
        <v>230160</v>
      </c>
      <c r="KJ773" s="32">
        <v>2103472</v>
      </c>
      <c r="KK773" s="32">
        <v>2333632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307</v>
      </c>
      <c r="LC773" s="32">
        <v>43711920</v>
      </c>
      <c r="LD773" s="32">
        <v>32256000</v>
      </c>
      <c r="LE773" s="32">
        <v>75967920</v>
      </c>
      <c r="LF773" s="32"/>
      <c r="LG773" s="32"/>
      <c r="LH773" s="32"/>
      <c r="LI773" s="32"/>
      <c r="LJ773" s="32">
        <v>307</v>
      </c>
      <c r="LK773" s="32">
        <v>43711920</v>
      </c>
      <c r="LL773" s="32">
        <v>32256000</v>
      </c>
      <c r="LM773" s="32">
        <v>75967920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133</v>
      </c>
      <c r="MI773" s="32">
        <v>3014144</v>
      </c>
      <c r="MJ773" s="32">
        <v>199024</v>
      </c>
      <c r="MK773" s="32">
        <v>3213168</v>
      </c>
      <c r="ML773" s="32">
        <v>11</v>
      </c>
      <c r="MM773" s="32">
        <v>86912</v>
      </c>
      <c r="MN773" s="32"/>
      <c r="MO773" s="32">
        <v>86912</v>
      </c>
      <c r="MP773" s="32">
        <v>126</v>
      </c>
      <c r="MQ773" s="32">
        <v>2769088</v>
      </c>
      <c r="MR773" s="32"/>
      <c r="MS773" s="32">
        <v>2769088</v>
      </c>
      <c r="MT773" s="32">
        <v>11</v>
      </c>
      <c r="MU773" s="32">
        <v>86912</v>
      </c>
      <c r="MV773" s="32"/>
      <c r="MW773" s="32">
        <v>86912</v>
      </c>
      <c r="MX773" s="32"/>
      <c r="MY773" s="32"/>
      <c r="MZ773" s="32"/>
      <c r="NA773" s="32"/>
      <c r="NB773" s="32"/>
      <c r="NC773" s="32"/>
      <c r="ND773" s="32"/>
      <c r="NE773" s="32"/>
      <c r="NF773" s="32">
        <v>1343</v>
      </c>
      <c r="NG773" s="32">
        <v>73478384</v>
      </c>
      <c r="NH773" s="32">
        <v>179854752</v>
      </c>
      <c r="NI773" s="32">
        <v>253333136</v>
      </c>
      <c r="NJ773" s="32">
        <v>30</v>
      </c>
      <c r="NK773" s="32">
        <v>1503376</v>
      </c>
      <c r="NL773" s="32">
        <v>6999552</v>
      </c>
      <c r="NM773" s="32">
        <v>8502928</v>
      </c>
      <c r="NN773" s="32">
        <v>11</v>
      </c>
      <c r="NO773" s="32">
        <v>358176</v>
      </c>
      <c r="NP773" s="32">
        <v>634816</v>
      </c>
      <c r="NQ773" s="32">
        <v>992992</v>
      </c>
      <c r="NR773" s="32">
        <v>3</v>
      </c>
      <c r="NS773" s="32">
        <v>100352</v>
      </c>
      <c r="NT773" s="32">
        <v>131824</v>
      </c>
      <c r="NU773" s="32">
        <v>232176</v>
      </c>
      <c r="NV773" s="32">
        <v>20</v>
      </c>
      <c r="NW773" s="32">
        <v>645680</v>
      </c>
      <c r="NX773" s="32">
        <v>3597664</v>
      </c>
      <c r="NY773" s="32">
        <v>4243344</v>
      </c>
      <c r="NZ773" s="32"/>
      <c r="OA773" s="32"/>
      <c r="OB773" s="32"/>
      <c r="OC773" s="32"/>
      <c r="OD773" s="32">
        <v>1</v>
      </c>
      <c r="OE773" s="32">
        <v>56672</v>
      </c>
      <c r="OF773" s="32">
        <v>146048</v>
      </c>
      <c r="OG773" s="32">
        <v>202720</v>
      </c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448</v>
      </c>
      <c r="D774" s="29" t="s">
        <v>2808</v>
      </c>
      <c r="E774" s="29" t="s">
        <v>2809</v>
      </c>
      <c r="F774" s="32">
        <v>649</v>
      </c>
      <c r="G774" s="29">
        <v>3</v>
      </c>
      <c r="H774" s="29"/>
      <c r="I774" s="29">
        <v>78</v>
      </c>
      <c r="J774" s="35">
        <v>1.28</v>
      </c>
      <c r="K774" s="29">
        <v>20</v>
      </c>
      <c r="L774" s="32">
        <v>377</v>
      </c>
      <c r="M774" s="32">
        <v>65352064</v>
      </c>
      <c r="N774" s="32">
        <v>271</v>
      </c>
      <c r="O774" s="32">
        <v>7322624</v>
      </c>
      <c r="P774" s="32">
        <v>45353600</v>
      </c>
      <c r="Q774" s="32">
        <v>52676224</v>
      </c>
      <c r="R774" s="32">
        <v>1</v>
      </c>
      <c r="S774" s="32">
        <v>96896</v>
      </c>
      <c r="T774" s="32">
        <v>34176</v>
      </c>
      <c r="U774" s="32">
        <v>131072</v>
      </c>
      <c r="V774" s="32">
        <v>261</v>
      </c>
      <c r="W774" s="32">
        <v>7038080</v>
      </c>
      <c r="X774" s="32">
        <v>44746240</v>
      </c>
      <c r="Y774" s="32">
        <v>5178432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226</v>
      </c>
      <c r="AM774" s="32">
        <v>6002816</v>
      </c>
      <c r="AN774" s="32">
        <v>37230080</v>
      </c>
      <c r="AO774" s="32">
        <v>43232896</v>
      </c>
      <c r="AP774" s="32"/>
      <c r="AQ774" s="32"/>
      <c r="AR774" s="32"/>
      <c r="AS774" s="32"/>
      <c r="AT774" s="32">
        <v>21</v>
      </c>
      <c r="AU774" s="32">
        <v>544896</v>
      </c>
      <c r="AV774" s="32">
        <v>3728384</v>
      </c>
      <c r="AW774" s="32">
        <v>4273280</v>
      </c>
      <c r="AX774" s="32"/>
      <c r="AY774" s="32"/>
      <c r="AZ774" s="32"/>
      <c r="BA774" s="32"/>
      <c r="BB774" s="32">
        <v>6</v>
      </c>
      <c r="BC774" s="32">
        <v>184960</v>
      </c>
      <c r="BD774" s="32">
        <v>1451008</v>
      </c>
      <c r="BE774" s="32">
        <v>1635968</v>
      </c>
      <c r="BF774" s="32"/>
      <c r="BG774" s="32"/>
      <c r="BH774" s="32"/>
      <c r="BI774" s="32"/>
      <c r="BJ774" s="32">
        <v>7</v>
      </c>
      <c r="BK774" s="32">
        <v>270464</v>
      </c>
      <c r="BL774" s="32">
        <v>1969536</v>
      </c>
      <c r="BM774" s="32">
        <v>2240000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34944</v>
      </c>
      <c r="CB774" s="32">
        <v>367232</v>
      </c>
      <c r="CC774" s="32">
        <v>402176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</v>
      </c>
      <c r="EE774" s="32">
        <v>23808</v>
      </c>
      <c r="EF774" s="32">
        <v>56320</v>
      </c>
      <c r="EG774" s="32">
        <v>80128</v>
      </c>
      <c r="EH774" s="32"/>
      <c r="EI774" s="32"/>
      <c r="EJ774" s="32"/>
      <c r="EK774" s="32"/>
      <c r="EL774" s="32">
        <v>2</v>
      </c>
      <c r="EM774" s="32">
        <v>51712</v>
      </c>
      <c r="EN774" s="32">
        <v>148352</v>
      </c>
      <c r="EO774" s="32">
        <v>200064</v>
      </c>
      <c r="EP774" s="32"/>
      <c r="EQ774" s="32"/>
      <c r="ER774" s="32"/>
      <c r="ES774" s="32"/>
      <c r="ET774" s="32">
        <v>1</v>
      </c>
      <c r="EU774" s="32">
        <v>38144</v>
      </c>
      <c r="EV774" s="32">
        <v>112384</v>
      </c>
      <c r="EW774" s="32">
        <v>150528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1</v>
      </c>
      <c r="FO774" s="32">
        <v>38912</v>
      </c>
      <c r="FP774" s="32">
        <v>1025280</v>
      </c>
      <c r="FQ774" s="32">
        <v>1064192</v>
      </c>
      <c r="FR774" s="32"/>
      <c r="FS774" s="32"/>
      <c r="FT774" s="32"/>
      <c r="FU774" s="32"/>
      <c r="FV774" s="32">
        <v>1</v>
      </c>
      <c r="FW774" s="32">
        <v>38912</v>
      </c>
      <c r="FX774" s="32">
        <v>1025280</v>
      </c>
      <c r="FY774" s="32">
        <v>1064192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7</v>
      </c>
      <c r="GM774" s="32">
        <v>31104</v>
      </c>
      <c r="GN774" s="32">
        <v>79488</v>
      </c>
      <c r="GO774" s="32">
        <v>110592</v>
      </c>
      <c r="GP774" s="32">
        <v>1</v>
      </c>
      <c r="GQ774" s="32">
        <v>128</v>
      </c>
      <c r="GR774" s="32"/>
      <c r="GS774" s="32">
        <v>128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7</v>
      </c>
      <c r="HK774" s="32">
        <v>237696</v>
      </c>
      <c r="HL774" s="32">
        <v>1504256</v>
      </c>
      <c r="HM774" s="32">
        <v>1741952</v>
      </c>
      <c r="HN774" s="32"/>
      <c r="HO774" s="32"/>
      <c r="HP774" s="32"/>
      <c r="HQ774" s="32"/>
      <c r="HR774" s="32">
        <v>1</v>
      </c>
      <c r="HS774" s="32">
        <v>43008</v>
      </c>
      <c r="HT774" s="32">
        <v>204928</v>
      </c>
      <c r="HU774" s="32">
        <v>247936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7</v>
      </c>
      <c r="II774" s="32">
        <v>237696</v>
      </c>
      <c r="IJ774" s="32">
        <v>1504256</v>
      </c>
      <c r="IK774" s="32">
        <v>1741952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4</v>
      </c>
      <c r="IY774" s="32">
        <v>124544</v>
      </c>
      <c r="IZ774" s="32">
        <v>1072128</v>
      </c>
      <c r="JA774" s="32">
        <v>1196672</v>
      </c>
      <c r="JB774" s="32">
        <v>6</v>
      </c>
      <c r="JC774" s="32">
        <v>296192</v>
      </c>
      <c r="JD774" s="32">
        <v>4612864</v>
      </c>
      <c r="JE774" s="32">
        <v>4909056</v>
      </c>
      <c r="JF774" s="32"/>
      <c r="JG774" s="32"/>
      <c r="JH774" s="32"/>
      <c r="JI774" s="32"/>
      <c r="JJ774" s="32"/>
      <c r="JK774" s="32"/>
      <c r="JL774" s="32"/>
      <c r="JM774" s="32"/>
      <c r="JN774" s="32">
        <v>4</v>
      </c>
      <c r="JO774" s="32">
        <v>124544</v>
      </c>
      <c r="JP774" s="32">
        <v>1072128</v>
      </c>
      <c r="JQ774" s="32">
        <v>1196672</v>
      </c>
      <c r="JR774" s="32">
        <v>6</v>
      </c>
      <c r="JS774" s="32">
        <v>296192</v>
      </c>
      <c r="JT774" s="32">
        <v>4612864</v>
      </c>
      <c r="JU774" s="32">
        <v>4909056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28928</v>
      </c>
      <c r="KF774" s="32">
        <v>225792</v>
      </c>
      <c r="KG774" s="32">
        <v>254720</v>
      </c>
      <c r="KH774" s="32">
        <v>2</v>
      </c>
      <c r="KI774" s="32">
        <v>107392</v>
      </c>
      <c r="KJ774" s="32">
        <v>223744</v>
      </c>
      <c r="KK774" s="32">
        <v>331136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</v>
      </c>
      <c r="LC774" s="32">
        <v>155904</v>
      </c>
      <c r="LD774" s="32"/>
      <c r="LE774" s="32">
        <v>155904</v>
      </c>
      <c r="LF774" s="32"/>
      <c r="LG774" s="32"/>
      <c r="LH774" s="32"/>
      <c r="LI774" s="32"/>
      <c r="LJ774" s="32">
        <v>2</v>
      </c>
      <c r="LK774" s="32">
        <v>155904</v>
      </c>
      <c r="LL774" s="32"/>
      <c r="LM774" s="32">
        <v>155904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67</v>
      </c>
      <c r="MI774" s="32">
        <v>2593536</v>
      </c>
      <c r="MJ774" s="32"/>
      <c r="MK774" s="32">
        <v>2593536</v>
      </c>
      <c r="ML774" s="32">
        <v>7</v>
      </c>
      <c r="MM774" s="32">
        <v>186880</v>
      </c>
      <c r="MN774" s="32"/>
      <c r="MO774" s="32">
        <v>186880</v>
      </c>
      <c r="MP774" s="32">
        <v>67</v>
      </c>
      <c r="MQ774" s="32">
        <v>2593536</v>
      </c>
      <c r="MR774" s="32"/>
      <c r="MS774" s="32">
        <v>2593536</v>
      </c>
      <c r="MT774" s="32">
        <v>7</v>
      </c>
      <c r="MU774" s="32">
        <v>186880</v>
      </c>
      <c r="MV774" s="32"/>
      <c r="MW774" s="32">
        <v>186880</v>
      </c>
      <c r="MX774" s="32"/>
      <c r="MY774" s="32"/>
      <c r="MZ774" s="32"/>
      <c r="NA774" s="32"/>
      <c r="NB774" s="32"/>
      <c r="NC774" s="32"/>
      <c r="ND774" s="32"/>
      <c r="NE774" s="32"/>
      <c r="NF774" s="32">
        <v>360</v>
      </c>
      <c r="NG774" s="32">
        <v>10533248</v>
      </c>
      <c r="NH774" s="32">
        <v>49260544</v>
      </c>
      <c r="NI774" s="32">
        <v>59793792</v>
      </c>
      <c r="NJ774" s="32">
        <v>17</v>
      </c>
      <c r="NK774" s="32">
        <v>687488</v>
      </c>
      <c r="NL774" s="32">
        <v>4870784</v>
      </c>
      <c r="NM774" s="32">
        <v>5558272</v>
      </c>
      <c r="NN774" s="32">
        <v>6</v>
      </c>
      <c r="NO774" s="32">
        <v>170880</v>
      </c>
      <c r="NP774" s="32">
        <v>290304</v>
      </c>
      <c r="NQ774" s="32">
        <v>461184</v>
      </c>
      <c r="NR774" s="32">
        <v>1</v>
      </c>
      <c r="NS774" s="32">
        <v>96896</v>
      </c>
      <c r="NT774" s="32">
        <v>34176</v>
      </c>
      <c r="NU774" s="32">
        <v>131072</v>
      </c>
      <c r="NV774" s="32">
        <v>6</v>
      </c>
      <c r="NW774" s="32">
        <v>194688</v>
      </c>
      <c r="NX774" s="32">
        <v>1299328</v>
      </c>
      <c r="NY774" s="32">
        <v>1494016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509</v>
      </c>
      <c r="D775" s="29" t="s">
        <v>2808</v>
      </c>
      <c r="E775" s="29" t="s">
        <v>2809</v>
      </c>
      <c r="F775" s="32">
        <v>1191</v>
      </c>
      <c r="G775" s="29">
        <v>3</v>
      </c>
      <c r="H775" s="29"/>
      <c r="I775" s="29">
        <v>71</v>
      </c>
      <c r="J775" s="35">
        <v>1.41</v>
      </c>
      <c r="K775" s="29">
        <v>39</v>
      </c>
      <c r="L775" s="32">
        <v>673</v>
      </c>
      <c r="M775" s="32">
        <v>220076607</v>
      </c>
      <c r="N775" s="32">
        <v>345</v>
      </c>
      <c r="O775" s="32">
        <v>14983929</v>
      </c>
      <c r="P775" s="32">
        <v>69981120</v>
      </c>
      <c r="Q775" s="32">
        <v>84965049</v>
      </c>
      <c r="R775" s="32">
        <v>1</v>
      </c>
      <c r="S775" s="32">
        <v>3525</v>
      </c>
      <c r="T775" s="32">
        <v>54144</v>
      </c>
      <c r="U775" s="32">
        <v>57669</v>
      </c>
      <c r="V775" s="32">
        <v>325</v>
      </c>
      <c r="W775" s="32">
        <v>14170923</v>
      </c>
      <c r="X775" s="32">
        <v>68248230</v>
      </c>
      <c r="Y775" s="32">
        <v>82419153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310</v>
      </c>
      <c r="AM775" s="32">
        <v>13521759</v>
      </c>
      <c r="AN775" s="32">
        <v>64257789</v>
      </c>
      <c r="AO775" s="32">
        <v>77779548</v>
      </c>
      <c r="AP775" s="32"/>
      <c r="AQ775" s="32"/>
      <c r="AR775" s="32"/>
      <c r="AS775" s="32"/>
      <c r="AT775" s="32">
        <v>12</v>
      </c>
      <c r="AU775" s="32">
        <v>506895</v>
      </c>
      <c r="AV775" s="32">
        <v>2624715</v>
      </c>
      <c r="AW775" s="32">
        <v>3131610</v>
      </c>
      <c r="AX775" s="32"/>
      <c r="AY775" s="32"/>
      <c r="AZ775" s="32"/>
      <c r="BA775" s="32"/>
      <c r="BB775" s="32">
        <v>2</v>
      </c>
      <c r="BC775" s="32">
        <v>61194</v>
      </c>
      <c r="BD775" s="32">
        <v>572601</v>
      </c>
      <c r="BE775" s="32">
        <v>633795</v>
      </c>
      <c r="BF775" s="32"/>
      <c r="BG775" s="32"/>
      <c r="BH775" s="32"/>
      <c r="BI775" s="32"/>
      <c r="BJ775" s="32"/>
      <c r="BK775" s="32"/>
      <c r="BL775" s="32"/>
      <c r="BM775" s="32"/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81075</v>
      </c>
      <c r="CB775" s="32">
        <v>793125</v>
      </c>
      <c r="CC775" s="32">
        <v>8742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5</v>
      </c>
      <c r="EE775" s="32">
        <v>179070</v>
      </c>
      <c r="EF775" s="32">
        <v>851076</v>
      </c>
      <c r="EG775" s="32">
        <v>1030146</v>
      </c>
      <c r="EH775" s="32"/>
      <c r="EI775" s="32"/>
      <c r="EJ775" s="32"/>
      <c r="EK775" s="32"/>
      <c r="EL775" s="32">
        <v>10</v>
      </c>
      <c r="EM775" s="32">
        <v>468402</v>
      </c>
      <c r="EN775" s="32">
        <v>835002</v>
      </c>
      <c r="EO775" s="32">
        <v>1303404</v>
      </c>
      <c r="EP775" s="32"/>
      <c r="EQ775" s="32"/>
      <c r="ER775" s="32"/>
      <c r="ES775" s="32"/>
      <c r="ET775" s="32"/>
      <c r="EU775" s="32"/>
      <c r="EV775" s="32"/>
      <c r="EW775" s="32"/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/>
      <c r="FO775" s="32"/>
      <c r="FP775" s="32"/>
      <c r="FQ775" s="32"/>
      <c r="FR775" s="32"/>
      <c r="FS775" s="32"/>
      <c r="FT775" s="32"/>
      <c r="FU775" s="32"/>
      <c r="FV775" s="32"/>
      <c r="FW775" s="32"/>
      <c r="FX775" s="32"/>
      <c r="FY775" s="32"/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3</v>
      </c>
      <c r="GM775" s="32">
        <v>79383</v>
      </c>
      <c r="GN775" s="32">
        <v>360537</v>
      </c>
      <c r="GO775" s="32">
        <v>439920</v>
      </c>
      <c r="GP775" s="32">
        <v>5</v>
      </c>
      <c r="GQ775" s="32">
        <v>468402</v>
      </c>
      <c r="GR775" s="32">
        <v>449649</v>
      </c>
      <c r="GS775" s="32">
        <v>918051</v>
      </c>
      <c r="GT775" s="32"/>
      <c r="GU775" s="32"/>
      <c r="GV775" s="32"/>
      <c r="GW775" s="32"/>
      <c r="GX775" s="32">
        <v>4</v>
      </c>
      <c r="GY775" s="32">
        <v>335862</v>
      </c>
      <c r="GZ775" s="32"/>
      <c r="HA775" s="32">
        <v>335862</v>
      </c>
      <c r="HB775" s="32"/>
      <c r="HC775" s="32"/>
      <c r="HD775" s="32"/>
      <c r="HE775" s="32"/>
      <c r="HF775" s="32"/>
      <c r="HG775" s="32"/>
      <c r="HH775" s="32"/>
      <c r="HI775" s="32"/>
      <c r="HJ775" s="32">
        <v>3</v>
      </c>
      <c r="HK775" s="32">
        <v>62745</v>
      </c>
      <c r="HL775" s="32">
        <v>517611</v>
      </c>
      <c r="HM775" s="32">
        <v>580356</v>
      </c>
      <c r="HN775" s="32"/>
      <c r="HO775" s="32"/>
      <c r="HP775" s="32"/>
      <c r="HQ775" s="32"/>
      <c r="HR775" s="32">
        <v>2</v>
      </c>
      <c r="HS775" s="32">
        <v>60630</v>
      </c>
      <c r="HT775" s="32">
        <v>435267</v>
      </c>
      <c r="HU775" s="32">
        <v>495897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3</v>
      </c>
      <c r="II775" s="32">
        <v>62745</v>
      </c>
      <c r="IJ775" s="32">
        <v>517611</v>
      </c>
      <c r="IK775" s="32">
        <v>580356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</v>
      </c>
      <c r="IY775" s="32">
        <v>65565</v>
      </c>
      <c r="IZ775" s="32">
        <v>413412</v>
      </c>
      <c r="JA775" s="32">
        <v>478977</v>
      </c>
      <c r="JB775" s="32">
        <v>4</v>
      </c>
      <c r="JC775" s="32">
        <v>222921</v>
      </c>
      <c r="JD775" s="32">
        <v>1751079</v>
      </c>
      <c r="JE775" s="32">
        <v>19740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</v>
      </c>
      <c r="JO775" s="32">
        <v>65565</v>
      </c>
      <c r="JP775" s="32">
        <v>413412</v>
      </c>
      <c r="JQ775" s="32">
        <v>478977</v>
      </c>
      <c r="JR775" s="32">
        <v>4</v>
      </c>
      <c r="JS775" s="32">
        <v>222921</v>
      </c>
      <c r="JT775" s="32">
        <v>1751079</v>
      </c>
      <c r="JU775" s="32">
        <v>19740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14100</v>
      </c>
      <c r="KF775" s="32">
        <v>165111</v>
      </c>
      <c r="KG775" s="32">
        <v>179211</v>
      </c>
      <c r="KH775" s="32">
        <v>1</v>
      </c>
      <c r="KI775" s="32">
        <v>50337</v>
      </c>
      <c r="KJ775" s="32">
        <v>963171</v>
      </c>
      <c r="KK775" s="32">
        <v>1013508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89</v>
      </c>
      <c r="LC775" s="32">
        <v>76850217</v>
      </c>
      <c r="LD775" s="32">
        <v>51705969</v>
      </c>
      <c r="LE775" s="32">
        <v>128556186</v>
      </c>
      <c r="LF775" s="32">
        <v>1</v>
      </c>
      <c r="LG775" s="32">
        <v>42723</v>
      </c>
      <c r="LH775" s="32"/>
      <c r="LI775" s="32">
        <v>42723</v>
      </c>
      <c r="LJ775" s="32">
        <v>289</v>
      </c>
      <c r="LK775" s="32">
        <v>76850217</v>
      </c>
      <c r="LL775" s="32">
        <v>51705969</v>
      </c>
      <c r="LM775" s="32">
        <v>128556186</v>
      </c>
      <c r="LN775" s="32">
        <v>1</v>
      </c>
      <c r="LO775" s="32">
        <v>42723</v>
      </c>
      <c r="LP775" s="32"/>
      <c r="LQ775" s="32">
        <v>42723</v>
      </c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5</v>
      </c>
      <c r="MI775" s="32">
        <v>441189</v>
      </c>
      <c r="MJ775" s="32">
        <v>390288</v>
      </c>
      <c r="MK775" s="32">
        <v>831477</v>
      </c>
      <c r="ML775" s="32">
        <v>3</v>
      </c>
      <c r="MM775" s="32">
        <v>39480</v>
      </c>
      <c r="MN775" s="32"/>
      <c r="MO775" s="32">
        <v>39480</v>
      </c>
      <c r="MP775" s="32">
        <v>12</v>
      </c>
      <c r="MQ775" s="32">
        <v>297651</v>
      </c>
      <c r="MR775" s="32"/>
      <c r="MS775" s="32">
        <v>297651</v>
      </c>
      <c r="MT775" s="32">
        <v>3</v>
      </c>
      <c r="MU775" s="32">
        <v>39480</v>
      </c>
      <c r="MV775" s="32"/>
      <c r="MW775" s="32">
        <v>39480</v>
      </c>
      <c r="MX775" s="32"/>
      <c r="MY775" s="32"/>
      <c r="MZ775" s="32"/>
      <c r="NA775" s="32"/>
      <c r="NB775" s="32"/>
      <c r="NC775" s="32"/>
      <c r="ND775" s="32"/>
      <c r="NE775" s="32"/>
      <c r="NF775" s="32">
        <v>658</v>
      </c>
      <c r="NG775" s="32">
        <v>92497128</v>
      </c>
      <c r="NH775" s="32">
        <v>123534048</v>
      </c>
      <c r="NI775" s="32">
        <v>216031176</v>
      </c>
      <c r="NJ775" s="32">
        <v>15</v>
      </c>
      <c r="NK775" s="32">
        <v>827388</v>
      </c>
      <c r="NL775" s="32">
        <v>3218043</v>
      </c>
      <c r="NM775" s="32">
        <v>4045431</v>
      </c>
      <c r="NN775" s="32">
        <v>5</v>
      </c>
      <c r="NO775" s="32">
        <v>165534</v>
      </c>
      <c r="NP775" s="32">
        <v>46812</v>
      </c>
      <c r="NQ775" s="32">
        <v>212346</v>
      </c>
      <c r="NR775" s="32">
        <v>1</v>
      </c>
      <c r="NS775" s="32">
        <v>3525</v>
      </c>
      <c r="NT775" s="32">
        <v>54144</v>
      </c>
      <c r="NU775" s="32">
        <v>57669</v>
      </c>
      <c r="NV775" s="32">
        <v>1</v>
      </c>
      <c r="NW775" s="32">
        <v>2115</v>
      </c>
      <c r="NX775" s="32">
        <v>82344</v>
      </c>
      <c r="NY775" s="32">
        <v>84459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29" t="s">
        <v>2808</v>
      </c>
      <c r="E776" s="29" t="s">
        <v>2809</v>
      </c>
      <c r="F776" s="32">
        <v>3614</v>
      </c>
      <c r="G776" s="29">
        <v>1</v>
      </c>
      <c r="H776" s="29" t="s">
        <v>449</v>
      </c>
      <c r="I776" s="29">
        <v>100</v>
      </c>
      <c r="J776" s="35">
        <v>1</v>
      </c>
      <c r="K776" s="29">
        <v>15</v>
      </c>
      <c r="L776" s="32">
        <v>1873</v>
      </c>
      <c r="M776" s="32">
        <v>459997500</v>
      </c>
      <c r="N776" s="32">
        <v>1176</v>
      </c>
      <c r="O776" s="32">
        <v>48851600</v>
      </c>
      <c r="P776" s="32">
        <v>159507400</v>
      </c>
      <c r="Q776" s="32">
        <v>208359000</v>
      </c>
      <c r="R776" s="32">
        <v>6</v>
      </c>
      <c r="S776" s="32">
        <v>1261200</v>
      </c>
      <c r="T776" s="32">
        <v>2885200</v>
      </c>
      <c r="U776" s="32">
        <v>4146400</v>
      </c>
      <c r="V776" s="32">
        <v>1106</v>
      </c>
      <c r="W776" s="32">
        <v>45972100</v>
      </c>
      <c r="X776" s="32">
        <v>153195600</v>
      </c>
      <c r="Y776" s="32">
        <v>1991677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984</v>
      </c>
      <c r="AM776" s="32">
        <v>40854800</v>
      </c>
      <c r="AN776" s="32">
        <v>129010500</v>
      </c>
      <c r="AO776" s="32">
        <v>169865300</v>
      </c>
      <c r="AP776" s="32"/>
      <c r="AQ776" s="32"/>
      <c r="AR776" s="32"/>
      <c r="AS776" s="32"/>
      <c r="AT776" s="32">
        <v>89</v>
      </c>
      <c r="AU776" s="32">
        <v>3607700</v>
      </c>
      <c r="AV776" s="32">
        <v>13542700</v>
      </c>
      <c r="AW776" s="32">
        <v>17150400</v>
      </c>
      <c r="AX776" s="32"/>
      <c r="AY776" s="32"/>
      <c r="AZ776" s="32"/>
      <c r="BA776" s="32"/>
      <c r="BB776" s="32">
        <v>14</v>
      </c>
      <c r="BC776" s="32">
        <v>483300</v>
      </c>
      <c r="BD776" s="32">
        <v>2171600</v>
      </c>
      <c r="BE776" s="32">
        <v>2654900</v>
      </c>
      <c r="BF776" s="32"/>
      <c r="BG776" s="32"/>
      <c r="BH776" s="32"/>
      <c r="BI776" s="32"/>
      <c r="BJ776" s="32">
        <v>11</v>
      </c>
      <c r="BK776" s="32">
        <v>521600</v>
      </c>
      <c r="BL776" s="32">
        <v>2437700</v>
      </c>
      <c r="BM776" s="32">
        <v>2959300</v>
      </c>
      <c r="BN776" s="32"/>
      <c r="BO776" s="32"/>
      <c r="BP776" s="32"/>
      <c r="BQ776" s="32"/>
      <c r="BR776" s="32">
        <v>3</v>
      </c>
      <c r="BS776" s="32">
        <v>99400</v>
      </c>
      <c r="BT776" s="32">
        <v>674300</v>
      </c>
      <c r="BU776" s="32">
        <v>773700</v>
      </c>
      <c r="BV776" s="32"/>
      <c r="BW776" s="32"/>
      <c r="BX776" s="32"/>
      <c r="BY776" s="32"/>
      <c r="BZ776" s="32">
        <v>2</v>
      </c>
      <c r="CA776" s="32">
        <v>92000</v>
      </c>
      <c r="CB776" s="32">
        <v>1117900</v>
      </c>
      <c r="CC776" s="32">
        <v>1209900</v>
      </c>
      <c r="CD776" s="32"/>
      <c r="CE776" s="32"/>
      <c r="CF776" s="32"/>
      <c r="CG776" s="32"/>
      <c r="CH776" s="32">
        <v>2</v>
      </c>
      <c r="CI776" s="32">
        <v>183200</v>
      </c>
      <c r="CJ776" s="32">
        <v>2941600</v>
      </c>
      <c r="CK776" s="32">
        <v>3124800</v>
      </c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>
        <v>1</v>
      </c>
      <c r="CY776" s="32">
        <v>130100</v>
      </c>
      <c r="CZ776" s="32">
        <v>1299300</v>
      </c>
      <c r="DA776" s="32">
        <v>1429400</v>
      </c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1</v>
      </c>
      <c r="EE776" s="32">
        <v>716400</v>
      </c>
      <c r="EF776" s="32">
        <v>452800</v>
      </c>
      <c r="EG776" s="32">
        <v>1169200</v>
      </c>
      <c r="EH776" s="32"/>
      <c r="EI776" s="32"/>
      <c r="EJ776" s="32"/>
      <c r="EK776" s="32"/>
      <c r="EL776" s="32">
        <v>44</v>
      </c>
      <c r="EM776" s="32">
        <v>1584400</v>
      </c>
      <c r="EN776" s="32">
        <v>2512300</v>
      </c>
      <c r="EO776" s="32">
        <v>4096700</v>
      </c>
      <c r="EP776" s="32"/>
      <c r="EQ776" s="32"/>
      <c r="ER776" s="32"/>
      <c r="ES776" s="32"/>
      <c r="ET776" s="32">
        <v>2</v>
      </c>
      <c r="EU776" s="32">
        <v>130500</v>
      </c>
      <c r="EV776" s="32">
        <v>3176300</v>
      </c>
      <c r="EW776" s="32">
        <v>3306800</v>
      </c>
      <c r="EX776" s="32">
        <v>3</v>
      </c>
      <c r="EY776" s="32">
        <v>532200</v>
      </c>
      <c r="EZ776" s="32">
        <v>2837900</v>
      </c>
      <c r="FA776" s="32">
        <v>3370100</v>
      </c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6</v>
      </c>
      <c r="FO776" s="32">
        <v>688600</v>
      </c>
      <c r="FP776" s="32">
        <v>3300200</v>
      </c>
      <c r="FQ776" s="32">
        <v>3988800</v>
      </c>
      <c r="FR776" s="32"/>
      <c r="FS776" s="32"/>
      <c r="FT776" s="32"/>
      <c r="FU776" s="32"/>
      <c r="FV776" s="32">
        <v>6</v>
      </c>
      <c r="FW776" s="32">
        <v>688600</v>
      </c>
      <c r="FX776" s="32">
        <v>3300200</v>
      </c>
      <c r="FY776" s="32">
        <v>398880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12</v>
      </c>
      <c r="GM776" s="32">
        <v>293500</v>
      </c>
      <c r="GN776" s="32">
        <v>1004200</v>
      </c>
      <c r="GO776" s="32">
        <v>1297700</v>
      </c>
      <c r="GP776" s="32">
        <v>16</v>
      </c>
      <c r="GQ776" s="32">
        <v>981000</v>
      </c>
      <c r="GR776" s="32">
        <v>1651900</v>
      </c>
      <c r="GS776" s="32">
        <v>2632900</v>
      </c>
      <c r="GT776" s="32"/>
      <c r="GU776" s="32"/>
      <c r="GV776" s="32"/>
      <c r="GW776" s="32"/>
      <c r="GX776" s="32">
        <v>1</v>
      </c>
      <c r="GY776" s="32">
        <v>445300</v>
      </c>
      <c r="GZ776" s="32"/>
      <c r="HA776" s="32">
        <v>445300</v>
      </c>
      <c r="HB776" s="32"/>
      <c r="HC776" s="32"/>
      <c r="HD776" s="32"/>
      <c r="HE776" s="32"/>
      <c r="HF776" s="32">
        <v>1</v>
      </c>
      <c r="HG776" s="32">
        <v>48900</v>
      </c>
      <c r="HH776" s="32"/>
      <c r="HI776" s="32">
        <v>48900</v>
      </c>
      <c r="HJ776" s="32">
        <v>46</v>
      </c>
      <c r="HK776" s="32">
        <v>2684900</v>
      </c>
      <c r="HL776" s="32">
        <v>15444800</v>
      </c>
      <c r="HM776" s="32">
        <v>18129700</v>
      </c>
      <c r="HN776" s="32">
        <v>1</v>
      </c>
      <c r="HO776" s="32">
        <v>164100</v>
      </c>
      <c r="HP776" s="32">
        <v>76700</v>
      </c>
      <c r="HQ776" s="32">
        <v>240800</v>
      </c>
      <c r="HR776" s="32">
        <v>9</v>
      </c>
      <c r="HS776" s="32">
        <v>704100</v>
      </c>
      <c r="HT776" s="32">
        <v>5763500</v>
      </c>
      <c r="HU776" s="32">
        <v>6467600</v>
      </c>
      <c r="HV776" s="32">
        <v>1</v>
      </c>
      <c r="HW776" s="32">
        <v>164100</v>
      </c>
      <c r="HX776" s="32">
        <v>76700</v>
      </c>
      <c r="HY776" s="32">
        <v>240800</v>
      </c>
      <c r="HZ776" s="32"/>
      <c r="IA776" s="32"/>
      <c r="IB776" s="32"/>
      <c r="IC776" s="32"/>
      <c r="ID776" s="32"/>
      <c r="IE776" s="32"/>
      <c r="IF776" s="32"/>
      <c r="IG776" s="32"/>
      <c r="IH776" s="32">
        <v>46</v>
      </c>
      <c r="II776" s="32">
        <v>2684900</v>
      </c>
      <c r="IJ776" s="32">
        <v>15444800</v>
      </c>
      <c r="IK776" s="32">
        <v>18129700</v>
      </c>
      <c r="IL776" s="32">
        <v>1</v>
      </c>
      <c r="IM776" s="32">
        <v>164100</v>
      </c>
      <c r="IN776" s="32">
        <v>76700</v>
      </c>
      <c r="IO776" s="32">
        <v>240800</v>
      </c>
      <c r="IP776" s="32"/>
      <c r="IQ776" s="32"/>
      <c r="IR776" s="32"/>
      <c r="IS776" s="32"/>
      <c r="IT776" s="32"/>
      <c r="IU776" s="32"/>
      <c r="IV776" s="32"/>
      <c r="IW776" s="32"/>
      <c r="IX776" s="32">
        <v>25</v>
      </c>
      <c r="IY776" s="32">
        <v>1549400</v>
      </c>
      <c r="IZ776" s="32">
        <v>6243200</v>
      </c>
      <c r="JA776" s="32">
        <v>7792600</v>
      </c>
      <c r="JB776" s="32">
        <v>17</v>
      </c>
      <c r="JC776" s="32">
        <v>3116500</v>
      </c>
      <c r="JD776" s="32">
        <v>22882200</v>
      </c>
      <c r="JE776" s="32">
        <v>25998700</v>
      </c>
      <c r="JF776" s="32">
        <v>2</v>
      </c>
      <c r="JG776" s="32">
        <v>67000</v>
      </c>
      <c r="JH776" s="32">
        <v>460100</v>
      </c>
      <c r="JI776" s="32">
        <v>527100</v>
      </c>
      <c r="JJ776" s="32"/>
      <c r="JK776" s="32"/>
      <c r="JL776" s="32"/>
      <c r="JM776" s="32"/>
      <c r="JN776" s="32">
        <v>25</v>
      </c>
      <c r="JO776" s="32">
        <v>1549400</v>
      </c>
      <c r="JP776" s="32">
        <v>6243200</v>
      </c>
      <c r="JQ776" s="32">
        <v>7792600</v>
      </c>
      <c r="JR776" s="32">
        <v>17</v>
      </c>
      <c r="JS776" s="32">
        <v>3116500</v>
      </c>
      <c r="JT776" s="32">
        <v>22882200</v>
      </c>
      <c r="JU776" s="32">
        <v>259987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6</v>
      </c>
      <c r="KE776" s="32">
        <v>1217800</v>
      </c>
      <c r="KF776" s="32">
        <v>1655200</v>
      </c>
      <c r="KG776" s="32">
        <v>2873000</v>
      </c>
      <c r="KH776" s="32">
        <v>2</v>
      </c>
      <c r="KI776" s="32">
        <v>992100</v>
      </c>
      <c r="KJ776" s="32">
        <v>1719000</v>
      </c>
      <c r="KK776" s="32">
        <v>2711100</v>
      </c>
      <c r="KL776" s="32">
        <v>1</v>
      </c>
      <c r="KM776" s="32">
        <v>899200</v>
      </c>
      <c r="KN776" s="32">
        <v>396200</v>
      </c>
      <c r="KO776" s="32">
        <v>1295400</v>
      </c>
      <c r="KP776" s="32"/>
      <c r="KQ776" s="32"/>
      <c r="KR776" s="32">
        <v>513000</v>
      </c>
      <c r="KS776" s="32">
        <v>513000</v>
      </c>
      <c r="KT776" s="32"/>
      <c r="KU776" s="32"/>
      <c r="KV776" s="32"/>
      <c r="KW776" s="32"/>
      <c r="KX776" s="32"/>
      <c r="KY776" s="32"/>
      <c r="KZ776" s="32"/>
      <c r="LA776" s="32"/>
      <c r="LB776" s="32">
        <v>386</v>
      </c>
      <c r="LC776" s="32">
        <v>134996200</v>
      </c>
      <c r="LD776" s="32">
        <v>38247100</v>
      </c>
      <c r="LE776" s="32">
        <v>173243300</v>
      </c>
      <c r="LF776" s="32">
        <v>1</v>
      </c>
      <c r="LG776" s="32">
        <v>17300</v>
      </c>
      <c r="LH776" s="32"/>
      <c r="LI776" s="32">
        <v>17300</v>
      </c>
      <c r="LJ776" s="32">
        <v>384</v>
      </c>
      <c r="LK776" s="32">
        <v>134491600</v>
      </c>
      <c r="LL776" s="32">
        <v>38192100</v>
      </c>
      <c r="LM776" s="32">
        <v>172683700</v>
      </c>
      <c r="LN776" s="32">
        <v>1</v>
      </c>
      <c r="LO776" s="32">
        <v>17300</v>
      </c>
      <c r="LP776" s="32"/>
      <c r="LQ776" s="32">
        <v>17300</v>
      </c>
      <c r="LR776" s="32"/>
      <c r="LS776" s="32"/>
      <c r="LT776" s="32"/>
      <c r="LU776" s="32"/>
      <c r="LV776" s="32"/>
      <c r="LW776" s="32"/>
      <c r="LX776" s="32"/>
      <c r="LY776" s="32"/>
      <c r="LZ776" s="32">
        <v>2</v>
      </c>
      <c r="MA776" s="32">
        <v>504600</v>
      </c>
      <c r="MB776" s="32">
        <v>55000</v>
      </c>
      <c r="MC776" s="32">
        <v>559600</v>
      </c>
      <c r="MD776" s="32"/>
      <c r="ME776" s="32"/>
      <c r="MF776" s="32"/>
      <c r="MG776" s="32"/>
      <c r="MH776" s="32">
        <v>149</v>
      </c>
      <c r="MI776" s="32">
        <v>6727400</v>
      </c>
      <c r="MJ776" s="32">
        <v>367000</v>
      </c>
      <c r="MK776" s="32">
        <v>7094400</v>
      </c>
      <c r="ML776" s="32">
        <v>24</v>
      </c>
      <c r="MM776" s="32">
        <v>1471800</v>
      </c>
      <c r="MN776" s="32"/>
      <c r="MO776" s="32">
        <v>1471800</v>
      </c>
      <c r="MP776" s="32">
        <v>143</v>
      </c>
      <c r="MQ776" s="32">
        <v>6423500</v>
      </c>
      <c r="MR776" s="32"/>
      <c r="MS776" s="32">
        <v>6423500</v>
      </c>
      <c r="MT776" s="32">
        <v>23</v>
      </c>
      <c r="MU776" s="32">
        <v>846800</v>
      </c>
      <c r="MV776" s="32"/>
      <c r="MW776" s="32">
        <v>8468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1806</v>
      </c>
      <c r="NG776" s="32">
        <v>197009400</v>
      </c>
      <c r="NH776" s="32">
        <v>225769100</v>
      </c>
      <c r="NI776" s="32">
        <v>422778500</v>
      </c>
      <c r="NJ776" s="32">
        <v>67</v>
      </c>
      <c r="NK776" s="32">
        <v>8004000</v>
      </c>
      <c r="NL776" s="32">
        <v>29215000</v>
      </c>
      <c r="NM776" s="32">
        <v>37219000</v>
      </c>
      <c r="NN776" s="32">
        <v>13</v>
      </c>
      <c r="NO776" s="32">
        <v>448200</v>
      </c>
      <c r="NP776" s="32">
        <v>170400</v>
      </c>
      <c r="NQ776" s="32">
        <v>618600</v>
      </c>
      <c r="NR776" s="32">
        <v>3</v>
      </c>
      <c r="NS776" s="32">
        <v>729000</v>
      </c>
      <c r="NT776" s="32">
        <v>47300</v>
      </c>
      <c r="NU776" s="32">
        <v>776300</v>
      </c>
      <c r="NV776" s="32">
        <v>36</v>
      </c>
      <c r="NW776" s="32">
        <v>1930400</v>
      </c>
      <c r="NX776" s="32">
        <v>9547100</v>
      </c>
      <c r="NY776" s="32">
        <v>11477500</v>
      </c>
      <c r="NZ776" s="32"/>
      <c r="OA776" s="32"/>
      <c r="OB776" s="32"/>
      <c r="OC776" s="32"/>
      <c r="OD776" s="32">
        <v>1</v>
      </c>
      <c r="OE776" s="32">
        <v>50400</v>
      </c>
      <c r="OF776" s="32">
        <v>134200</v>
      </c>
      <c r="OG776" s="32">
        <v>184600</v>
      </c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29" t="s">
        <v>2808</v>
      </c>
      <c r="E777" s="29" t="s">
        <v>2809</v>
      </c>
      <c r="F777" s="32">
        <v>2213</v>
      </c>
      <c r="G777" s="29">
        <v>3</v>
      </c>
      <c r="H777" s="29"/>
      <c r="I777" s="29">
        <v>100</v>
      </c>
      <c r="J777" s="35">
        <v>1</v>
      </c>
      <c r="K777" s="29">
        <v>33</v>
      </c>
      <c r="L777" s="32">
        <v>1834</v>
      </c>
      <c r="M777" s="32">
        <v>195907500</v>
      </c>
      <c r="N777" s="32">
        <v>979</v>
      </c>
      <c r="O777" s="32">
        <v>16199100</v>
      </c>
      <c r="P777" s="32">
        <v>89356600</v>
      </c>
      <c r="Q777" s="32">
        <v>105555700</v>
      </c>
      <c r="R777" s="32">
        <v>2</v>
      </c>
      <c r="S777" s="32">
        <v>20700</v>
      </c>
      <c r="T777" s="32">
        <v>11600</v>
      </c>
      <c r="U777" s="32">
        <v>32300</v>
      </c>
      <c r="V777" s="32">
        <v>704</v>
      </c>
      <c r="W777" s="32">
        <v>12798100</v>
      </c>
      <c r="X777" s="32">
        <v>78282000</v>
      </c>
      <c r="Y777" s="32">
        <v>910801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674</v>
      </c>
      <c r="AM777" s="32">
        <v>11949200</v>
      </c>
      <c r="AN777" s="32">
        <v>73470900</v>
      </c>
      <c r="AO777" s="32">
        <v>85420100</v>
      </c>
      <c r="AP777" s="32"/>
      <c r="AQ777" s="32"/>
      <c r="AR777" s="32"/>
      <c r="AS777" s="32"/>
      <c r="AT777" s="32">
        <v>26</v>
      </c>
      <c r="AU777" s="32">
        <v>771500</v>
      </c>
      <c r="AV777" s="32">
        <v>4013800</v>
      </c>
      <c r="AW777" s="32">
        <v>4785300</v>
      </c>
      <c r="AX777" s="32"/>
      <c r="AY777" s="32"/>
      <c r="AZ777" s="32"/>
      <c r="BA777" s="32"/>
      <c r="BB777" s="32">
        <v>1</v>
      </c>
      <c r="BC777" s="32">
        <v>23600</v>
      </c>
      <c r="BD777" s="32">
        <v>175100</v>
      </c>
      <c r="BE777" s="32">
        <v>198700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>
        <v>1</v>
      </c>
      <c r="BS777" s="32">
        <v>15100</v>
      </c>
      <c r="BT777" s="32">
        <v>183600</v>
      </c>
      <c r="BU777" s="32">
        <v>198700</v>
      </c>
      <c r="BV777" s="32"/>
      <c r="BW777" s="32"/>
      <c r="BX777" s="32"/>
      <c r="BY777" s="32"/>
      <c r="BZ777" s="32">
        <v>2</v>
      </c>
      <c r="CA777" s="32">
        <v>38700</v>
      </c>
      <c r="CB777" s="32">
        <v>438600</v>
      </c>
      <c r="CC777" s="32">
        <v>47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62</v>
      </c>
      <c r="EE777" s="32">
        <v>1779800</v>
      </c>
      <c r="EF777" s="32">
        <v>7531700</v>
      </c>
      <c r="EG777" s="32">
        <v>9311500</v>
      </c>
      <c r="EH777" s="32"/>
      <c r="EI777" s="32"/>
      <c r="EJ777" s="32"/>
      <c r="EK777" s="32"/>
      <c r="EL777" s="32">
        <v>72</v>
      </c>
      <c r="EM777" s="32">
        <v>960000</v>
      </c>
      <c r="EN777" s="32">
        <v>3077600</v>
      </c>
      <c r="EO777" s="32">
        <v>40376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2</v>
      </c>
      <c r="FO777" s="32">
        <v>53400</v>
      </c>
      <c r="FP777" s="32">
        <v>1178100</v>
      </c>
      <c r="FQ777" s="32">
        <v>1231500</v>
      </c>
      <c r="FR777" s="32">
        <v>1</v>
      </c>
      <c r="FS777" s="32">
        <v>32900</v>
      </c>
      <c r="FT777" s="32">
        <v>537900</v>
      </c>
      <c r="FU777" s="32">
        <v>570800</v>
      </c>
      <c r="FV777" s="32">
        <v>2</v>
      </c>
      <c r="FW777" s="32">
        <v>53400</v>
      </c>
      <c r="FX777" s="32">
        <v>1178100</v>
      </c>
      <c r="FY777" s="32">
        <v>1231500</v>
      </c>
      <c r="FZ777" s="32">
        <v>1</v>
      </c>
      <c r="GA777" s="32">
        <v>32900</v>
      </c>
      <c r="GB777" s="32">
        <v>537900</v>
      </c>
      <c r="GC777" s="32">
        <v>570800</v>
      </c>
      <c r="GD777" s="32"/>
      <c r="GE777" s="32"/>
      <c r="GF777" s="32"/>
      <c r="GG777" s="32"/>
      <c r="GH777" s="32"/>
      <c r="GI777" s="32"/>
      <c r="GJ777" s="32"/>
      <c r="GK777" s="32"/>
      <c r="GL777" s="32">
        <v>37</v>
      </c>
      <c r="GM777" s="32">
        <v>52100</v>
      </c>
      <c r="GN777" s="32">
        <v>589400</v>
      </c>
      <c r="GO777" s="32">
        <v>641500</v>
      </c>
      <c r="GP777" s="32">
        <v>2</v>
      </c>
      <c r="GQ777" s="32">
        <v>200</v>
      </c>
      <c r="GR777" s="32"/>
      <c r="GS777" s="32">
        <v>200</v>
      </c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9</v>
      </c>
      <c r="HK777" s="32">
        <v>203000</v>
      </c>
      <c r="HL777" s="32">
        <v>1405100</v>
      </c>
      <c r="HM777" s="32">
        <v>1608100</v>
      </c>
      <c r="HN777" s="32">
        <v>1</v>
      </c>
      <c r="HO777" s="32">
        <v>2900</v>
      </c>
      <c r="HP777" s="32">
        <v>41600</v>
      </c>
      <c r="HQ777" s="32">
        <v>44500</v>
      </c>
      <c r="HR777" s="32">
        <v>2</v>
      </c>
      <c r="HS777" s="32">
        <v>53700</v>
      </c>
      <c r="HT777" s="32">
        <v>181800</v>
      </c>
      <c r="HU777" s="32">
        <v>235500</v>
      </c>
      <c r="HV777" s="32">
        <v>1</v>
      </c>
      <c r="HW777" s="32">
        <v>2900</v>
      </c>
      <c r="HX777" s="32">
        <v>41600</v>
      </c>
      <c r="HY777" s="32">
        <v>44500</v>
      </c>
      <c r="HZ777" s="32">
        <v>2</v>
      </c>
      <c r="IA777" s="32">
        <v>98600</v>
      </c>
      <c r="IB777" s="32">
        <v>560000</v>
      </c>
      <c r="IC777" s="32">
        <v>658600</v>
      </c>
      <c r="ID777" s="32"/>
      <c r="IE777" s="32"/>
      <c r="IF777" s="32"/>
      <c r="IG777" s="32"/>
      <c r="IH777" s="32">
        <v>9</v>
      </c>
      <c r="II777" s="32">
        <v>203000</v>
      </c>
      <c r="IJ777" s="32">
        <v>1405100</v>
      </c>
      <c r="IK777" s="32">
        <v>1608100</v>
      </c>
      <c r="IL777" s="32">
        <v>1</v>
      </c>
      <c r="IM777" s="32">
        <v>2900</v>
      </c>
      <c r="IN777" s="32">
        <v>41600</v>
      </c>
      <c r="IO777" s="32">
        <v>445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9</v>
      </c>
      <c r="IY777" s="32">
        <v>223800</v>
      </c>
      <c r="IZ777" s="32">
        <v>856500</v>
      </c>
      <c r="JA777" s="32">
        <v>1080300</v>
      </c>
      <c r="JB777" s="32">
        <v>15</v>
      </c>
      <c r="JC777" s="32">
        <v>230400</v>
      </c>
      <c r="JD777" s="32">
        <v>2853300</v>
      </c>
      <c r="JE777" s="32">
        <v>3083700</v>
      </c>
      <c r="JF777" s="32"/>
      <c r="JG777" s="32"/>
      <c r="JH777" s="32"/>
      <c r="JI777" s="32"/>
      <c r="JJ777" s="32"/>
      <c r="JK777" s="32"/>
      <c r="JL777" s="32"/>
      <c r="JM777" s="32"/>
      <c r="JN777" s="32">
        <v>9</v>
      </c>
      <c r="JO777" s="32">
        <v>223800</v>
      </c>
      <c r="JP777" s="32">
        <v>856500</v>
      </c>
      <c r="JQ777" s="32">
        <v>1080300</v>
      </c>
      <c r="JR777" s="32">
        <v>15</v>
      </c>
      <c r="JS777" s="32">
        <v>230400</v>
      </c>
      <c r="JT777" s="32">
        <v>2853300</v>
      </c>
      <c r="JU777" s="32">
        <v>30837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44200</v>
      </c>
      <c r="KF777" s="32">
        <v>95700</v>
      </c>
      <c r="KG777" s="32">
        <v>139900</v>
      </c>
      <c r="KH777" s="32">
        <v>3</v>
      </c>
      <c r="KI777" s="32">
        <v>173000</v>
      </c>
      <c r="KJ777" s="32">
        <v>856700</v>
      </c>
      <c r="KK777" s="32">
        <v>1029700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336</v>
      </c>
      <c r="LC777" s="32">
        <v>45751900</v>
      </c>
      <c r="LD777" s="32">
        <v>31183300</v>
      </c>
      <c r="LE777" s="32">
        <v>76935200</v>
      </c>
      <c r="LF777" s="32">
        <v>6</v>
      </c>
      <c r="LG777" s="32">
        <v>168600</v>
      </c>
      <c r="LH777" s="32"/>
      <c r="LI777" s="32">
        <v>168600</v>
      </c>
      <c r="LJ777" s="32">
        <v>336</v>
      </c>
      <c r="LK777" s="32">
        <v>45751900</v>
      </c>
      <c r="LL777" s="32">
        <v>31183300</v>
      </c>
      <c r="LM777" s="32">
        <v>76935200</v>
      </c>
      <c r="LN777" s="32">
        <v>6</v>
      </c>
      <c r="LO777" s="32">
        <v>168600</v>
      </c>
      <c r="LP777" s="32"/>
      <c r="LQ777" s="32">
        <v>1686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402</v>
      </c>
      <c r="MI777" s="32">
        <v>2999400</v>
      </c>
      <c r="MJ777" s="32">
        <v>485500</v>
      </c>
      <c r="MK777" s="32">
        <v>3484900</v>
      </c>
      <c r="ML777" s="32">
        <v>28</v>
      </c>
      <c r="MM777" s="32">
        <v>300600</v>
      </c>
      <c r="MN777" s="32"/>
      <c r="MO777" s="32">
        <v>300600</v>
      </c>
      <c r="MP777" s="32">
        <v>391</v>
      </c>
      <c r="MQ777" s="32">
        <v>2783700</v>
      </c>
      <c r="MR777" s="32"/>
      <c r="MS777" s="32">
        <v>2783700</v>
      </c>
      <c r="MT777" s="32">
        <v>28</v>
      </c>
      <c r="MU777" s="32">
        <v>300600</v>
      </c>
      <c r="MV777" s="32"/>
      <c r="MW777" s="32">
        <v>3006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76</v>
      </c>
      <c r="NG777" s="32">
        <v>65526900</v>
      </c>
      <c r="NH777" s="32">
        <v>125150200</v>
      </c>
      <c r="NI777" s="32">
        <v>190677100</v>
      </c>
      <c r="NJ777" s="32">
        <v>58</v>
      </c>
      <c r="NK777" s="32">
        <v>929300</v>
      </c>
      <c r="NL777" s="32">
        <v>4301100</v>
      </c>
      <c r="NM777" s="32">
        <v>5230400</v>
      </c>
      <c r="NN777" s="32">
        <v>41</v>
      </c>
      <c r="NO777" s="32">
        <v>661200</v>
      </c>
      <c r="NP777" s="32">
        <v>465300</v>
      </c>
      <c r="NQ777" s="32">
        <v>1126500</v>
      </c>
      <c r="NR777" s="32">
        <v>2</v>
      </c>
      <c r="NS777" s="32">
        <v>20700</v>
      </c>
      <c r="NT777" s="32">
        <v>11600</v>
      </c>
      <c r="NU777" s="32">
        <v>32300</v>
      </c>
      <c r="NV777" s="32">
        <v>5</v>
      </c>
      <c r="NW777" s="32">
        <v>50700</v>
      </c>
      <c r="NX777" s="32">
        <v>663300</v>
      </c>
      <c r="NY777" s="32">
        <v>7140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48</v>
      </c>
      <c r="D778" s="29" t="s">
        <v>2808</v>
      </c>
      <c r="E778" s="29" t="s">
        <v>2809</v>
      </c>
      <c r="F778" s="32">
        <v>409</v>
      </c>
      <c r="G778" s="29">
        <v>1</v>
      </c>
      <c r="H778" s="29" t="s">
        <v>449</v>
      </c>
      <c r="I778" s="29">
        <v>100</v>
      </c>
      <c r="J778" s="35">
        <v>1</v>
      </c>
      <c r="K778" s="29">
        <v>0</v>
      </c>
      <c r="L778" s="32">
        <v>326</v>
      </c>
      <c r="M778" s="32">
        <v>83709200</v>
      </c>
      <c r="N778" s="32">
        <v>128</v>
      </c>
      <c r="O778" s="32">
        <v>5482900</v>
      </c>
      <c r="P778" s="32">
        <v>13521400</v>
      </c>
      <c r="Q778" s="32">
        <v>19004300</v>
      </c>
      <c r="R778" s="32">
        <v>1</v>
      </c>
      <c r="S778" s="32">
        <v>143700</v>
      </c>
      <c r="T778" s="32">
        <v>8800</v>
      </c>
      <c r="U778" s="32">
        <v>152500</v>
      </c>
      <c r="V778" s="32">
        <v>100</v>
      </c>
      <c r="W778" s="32">
        <v>4335700</v>
      </c>
      <c r="X778" s="32">
        <v>12085600</v>
      </c>
      <c r="Y778" s="32">
        <v>164213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94</v>
      </c>
      <c r="AM778" s="32">
        <v>3882900</v>
      </c>
      <c r="AN778" s="32">
        <v>10894000</v>
      </c>
      <c r="AO778" s="32">
        <v>14776900</v>
      </c>
      <c r="AP778" s="32"/>
      <c r="AQ778" s="32"/>
      <c r="AR778" s="32"/>
      <c r="AS778" s="32"/>
      <c r="AT778" s="32">
        <v>6</v>
      </c>
      <c r="AU778" s="32">
        <v>452800</v>
      </c>
      <c r="AV778" s="32">
        <v>1191600</v>
      </c>
      <c r="AW778" s="32">
        <v>1644400</v>
      </c>
      <c r="AX778" s="32"/>
      <c r="AY778" s="32"/>
      <c r="AZ778" s="32"/>
      <c r="BA778" s="32"/>
      <c r="BB778" s="32"/>
      <c r="BC778" s="32"/>
      <c r="BD778" s="32"/>
      <c r="BE778" s="32"/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/>
      <c r="BS778" s="32"/>
      <c r="BT778" s="32"/>
      <c r="BU778" s="32"/>
      <c r="BV778" s="32"/>
      <c r="BW778" s="32"/>
      <c r="BX778" s="32"/>
      <c r="BY778" s="32"/>
      <c r="BZ778" s="32"/>
      <c r="CA778" s="32"/>
      <c r="CB778" s="32"/>
      <c r="CC778" s="32"/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22</v>
      </c>
      <c r="EE778" s="32">
        <v>916700</v>
      </c>
      <c r="EF778" s="32">
        <v>1153800</v>
      </c>
      <c r="EG778" s="32">
        <v>2070500</v>
      </c>
      <c r="EH778" s="32"/>
      <c r="EI778" s="32"/>
      <c r="EJ778" s="32"/>
      <c r="EK778" s="32"/>
      <c r="EL778" s="32">
        <v>5</v>
      </c>
      <c r="EM778" s="32">
        <v>155000</v>
      </c>
      <c r="EN778" s="32">
        <v>280200</v>
      </c>
      <c r="EO778" s="32">
        <v>4352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2</v>
      </c>
      <c r="FO778" s="32">
        <v>143000</v>
      </c>
      <c r="FP778" s="32">
        <v>1361800</v>
      </c>
      <c r="FQ778" s="32">
        <v>1504800</v>
      </c>
      <c r="FR778" s="32"/>
      <c r="FS778" s="32"/>
      <c r="FT778" s="32"/>
      <c r="FU778" s="32"/>
      <c r="FV778" s="32">
        <v>2</v>
      </c>
      <c r="FW778" s="32">
        <v>143000</v>
      </c>
      <c r="FX778" s="32">
        <v>1361800</v>
      </c>
      <c r="FY778" s="32">
        <v>15048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2</v>
      </c>
      <c r="GM778" s="32">
        <v>163600</v>
      </c>
      <c r="GN778" s="32"/>
      <c r="GO778" s="32">
        <v>163600</v>
      </c>
      <c r="GP778" s="32">
        <v>1</v>
      </c>
      <c r="GQ778" s="32">
        <v>13700</v>
      </c>
      <c r="GR778" s="32">
        <v>174300</v>
      </c>
      <c r="GS778" s="32">
        <v>188000</v>
      </c>
      <c r="GT778" s="32">
        <v>1</v>
      </c>
      <c r="GU778" s="32">
        <v>163600</v>
      </c>
      <c r="GV778" s="32"/>
      <c r="GW778" s="32">
        <v>163600</v>
      </c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2</v>
      </c>
      <c r="HK778" s="32">
        <v>66200</v>
      </c>
      <c r="HL778" s="32">
        <v>57000</v>
      </c>
      <c r="HM778" s="32">
        <v>123200</v>
      </c>
      <c r="HN778" s="32"/>
      <c r="HO778" s="32"/>
      <c r="HP778" s="32"/>
      <c r="HQ778" s="32"/>
      <c r="HR778" s="32">
        <v>1</v>
      </c>
      <c r="HS778" s="32">
        <v>52400</v>
      </c>
      <c r="HT778" s="32">
        <v>10200</v>
      </c>
      <c r="HU778" s="32">
        <v>62600</v>
      </c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>
        <v>2</v>
      </c>
      <c r="II778" s="32">
        <v>66200</v>
      </c>
      <c r="IJ778" s="32">
        <v>57000</v>
      </c>
      <c r="IK778" s="32">
        <v>123200</v>
      </c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>
        <v>3</v>
      </c>
      <c r="JC778" s="32">
        <v>67100</v>
      </c>
      <c r="JD778" s="32">
        <v>496500</v>
      </c>
      <c r="JE778" s="32">
        <v>563600</v>
      </c>
      <c r="JF778" s="32"/>
      <c r="JG778" s="32"/>
      <c r="JH778" s="32"/>
      <c r="JI778" s="32"/>
      <c r="JJ778" s="32"/>
      <c r="JK778" s="32"/>
      <c r="JL778" s="32"/>
      <c r="JM778" s="32"/>
      <c r="JN778" s="32"/>
      <c r="JO778" s="32"/>
      <c r="JP778" s="32"/>
      <c r="JQ778" s="32"/>
      <c r="JR778" s="32">
        <v>3</v>
      </c>
      <c r="JS778" s="32">
        <v>67100</v>
      </c>
      <c r="JT778" s="32">
        <v>496500</v>
      </c>
      <c r="JU778" s="32">
        <v>563600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396800</v>
      </c>
      <c r="KF778" s="32">
        <v>187900</v>
      </c>
      <c r="KG778" s="32">
        <v>584700</v>
      </c>
      <c r="KH778" s="32"/>
      <c r="KI778" s="32"/>
      <c r="KJ778" s="32">
        <v>231300</v>
      </c>
      <c r="KK778" s="32">
        <v>231300</v>
      </c>
      <c r="KL778" s="32">
        <v>1</v>
      </c>
      <c r="KM778" s="32">
        <v>394500</v>
      </c>
      <c r="KN778" s="32">
        <v>187900</v>
      </c>
      <c r="KO778" s="32">
        <v>582400</v>
      </c>
      <c r="KP778" s="32"/>
      <c r="KQ778" s="32"/>
      <c r="KR778" s="32">
        <v>231300</v>
      </c>
      <c r="KS778" s="32">
        <v>231300</v>
      </c>
      <c r="KT778" s="32"/>
      <c r="KU778" s="32"/>
      <c r="KV778" s="32"/>
      <c r="KW778" s="32"/>
      <c r="KX778" s="32"/>
      <c r="KY778" s="32"/>
      <c r="KZ778" s="32"/>
      <c r="LA778" s="32"/>
      <c r="LB778" s="32">
        <v>145</v>
      </c>
      <c r="LC778" s="32">
        <v>44238900</v>
      </c>
      <c r="LD778" s="32">
        <v>16694500</v>
      </c>
      <c r="LE778" s="32">
        <v>60933400</v>
      </c>
      <c r="LF778" s="32">
        <v>1</v>
      </c>
      <c r="LG778" s="32">
        <v>13600</v>
      </c>
      <c r="LH778" s="32"/>
      <c r="LI778" s="32">
        <v>13600</v>
      </c>
      <c r="LJ778" s="32">
        <v>144</v>
      </c>
      <c r="LK778" s="32">
        <v>44107700</v>
      </c>
      <c r="LL778" s="32">
        <v>16694500</v>
      </c>
      <c r="LM778" s="32">
        <v>60802200</v>
      </c>
      <c r="LN778" s="32">
        <v>1</v>
      </c>
      <c r="LO778" s="32">
        <v>13600</v>
      </c>
      <c r="LP778" s="32"/>
      <c r="LQ778" s="32">
        <v>136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35</v>
      </c>
      <c r="MI778" s="32">
        <v>215600</v>
      </c>
      <c r="MJ778" s="32">
        <v>5500</v>
      </c>
      <c r="MK778" s="32">
        <v>221100</v>
      </c>
      <c r="ML778" s="32">
        <v>4</v>
      </c>
      <c r="MM778" s="32">
        <v>25100</v>
      </c>
      <c r="MN778" s="32"/>
      <c r="MO778" s="32">
        <v>25100</v>
      </c>
      <c r="MP778" s="32">
        <v>34</v>
      </c>
      <c r="MQ778" s="32">
        <v>186600</v>
      </c>
      <c r="MR778" s="32"/>
      <c r="MS778" s="32">
        <v>186600</v>
      </c>
      <c r="MT778" s="32">
        <v>4</v>
      </c>
      <c r="MU778" s="32">
        <v>25100</v>
      </c>
      <c r="MV778" s="32"/>
      <c r="MW778" s="32">
        <v>251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316</v>
      </c>
      <c r="NG778" s="32">
        <v>50707000</v>
      </c>
      <c r="NH778" s="32">
        <v>31828100</v>
      </c>
      <c r="NI778" s="32">
        <v>82535100</v>
      </c>
      <c r="NJ778" s="32">
        <v>10</v>
      </c>
      <c r="NK778" s="32">
        <v>263200</v>
      </c>
      <c r="NL778" s="32">
        <v>910900</v>
      </c>
      <c r="NM778" s="32">
        <v>1174100</v>
      </c>
      <c r="NN778" s="32">
        <v>1</v>
      </c>
      <c r="NO778" s="32">
        <v>75500</v>
      </c>
      <c r="NP778" s="32">
        <v>1800</v>
      </c>
      <c r="NQ778" s="32">
        <v>77300</v>
      </c>
      <c r="NR778" s="32">
        <v>1</v>
      </c>
      <c r="NS778" s="32">
        <v>143700</v>
      </c>
      <c r="NT778" s="32">
        <v>8800</v>
      </c>
      <c r="NU778" s="32">
        <v>152500</v>
      </c>
      <c r="NV778" s="32">
        <v>1</v>
      </c>
      <c r="NW778" s="32">
        <v>13800</v>
      </c>
      <c r="NX778" s="32">
        <v>46800</v>
      </c>
      <c r="NY778" s="32">
        <v>606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54</v>
      </c>
      <c r="D779" s="29" t="s">
        <v>2808</v>
      </c>
      <c r="E779" s="29" t="s">
        <v>2809</v>
      </c>
      <c r="F779" s="32">
        <v>2442</v>
      </c>
      <c r="G779" s="29">
        <v>1</v>
      </c>
      <c r="H779" s="29" t="s">
        <v>449</v>
      </c>
      <c r="I779" s="29">
        <v>100</v>
      </c>
      <c r="J779" s="35">
        <v>1</v>
      </c>
      <c r="K779" s="29">
        <v>13</v>
      </c>
      <c r="L779" s="32">
        <v>1267</v>
      </c>
      <c r="M779" s="32">
        <v>172811600</v>
      </c>
      <c r="N779" s="32">
        <v>867</v>
      </c>
      <c r="O779" s="32">
        <v>23584900</v>
      </c>
      <c r="P779" s="32">
        <v>85551800</v>
      </c>
      <c r="Q779" s="32">
        <v>109136700</v>
      </c>
      <c r="R779" s="32">
        <v>7</v>
      </c>
      <c r="S779" s="32">
        <v>241500</v>
      </c>
      <c r="T779" s="32">
        <v>637600</v>
      </c>
      <c r="U779" s="32">
        <v>879100</v>
      </c>
      <c r="V779" s="32">
        <v>847</v>
      </c>
      <c r="W779" s="32">
        <v>22925800</v>
      </c>
      <c r="X779" s="32">
        <v>83766300</v>
      </c>
      <c r="Y779" s="32">
        <v>106692100</v>
      </c>
      <c r="Z779" s="32">
        <v>4</v>
      </c>
      <c r="AA779" s="32">
        <v>137700</v>
      </c>
      <c r="AB779" s="32">
        <v>246600</v>
      </c>
      <c r="AC779" s="32">
        <v>384300</v>
      </c>
      <c r="AD779" s="32"/>
      <c r="AE779" s="32"/>
      <c r="AF779" s="32"/>
      <c r="AG779" s="32"/>
      <c r="AH779" s="32"/>
      <c r="AI779" s="32"/>
      <c r="AJ779" s="32"/>
      <c r="AK779" s="32"/>
      <c r="AL779" s="32">
        <v>720</v>
      </c>
      <c r="AM779" s="32">
        <v>18894500</v>
      </c>
      <c r="AN779" s="32">
        <v>67575700</v>
      </c>
      <c r="AO779" s="32">
        <v>86470200</v>
      </c>
      <c r="AP779" s="32">
        <v>2</v>
      </c>
      <c r="AQ779" s="32">
        <v>59800</v>
      </c>
      <c r="AR779" s="32">
        <v>145800</v>
      </c>
      <c r="AS779" s="32">
        <v>205600</v>
      </c>
      <c r="AT779" s="32">
        <v>87</v>
      </c>
      <c r="AU779" s="32">
        <v>2427500</v>
      </c>
      <c r="AV779" s="32">
        <v>8043500</v>
      </c>
      <c r="AW779" s="32">
        <v>10471000</v>
      </c>
      <c r="AX779" s="32">
        <v>1</v>
      </c>
      <c r="AY779" s="32">
        <v>31100</v>
      </c>
      <c r="AZ779" s="32">
        <v>44400</v>
      </c>
      <c r="BA779" s="32">
        <v>75500</v>
      </c>
      <c r="BB779" s="32">
        <v>10</v>
      </c>
      <c r="BC779" s="32">
        <v>390000</v>
      </c>
      <c r="BD779" s="32">
        <v>1347200</v>
      </c>
      <c r="BE779" s="32">
        <v>1737200</v>
      </c>
      <c r="BF779" s="32"/>
      <c r="BG779" s="32"/>
      <c r="BH779" s="32"/>
      <c r="BI779" s="32"/>
      <c r="BJ779" s="32">
        <v>10</v>
      </c>
      <c r="BK779" s="32">
        <v>389900</v>
      </c>
      <c r="BL779" s="32">
        <v>1170700</v>
      </c>
      <c r="BM779" s="32">
        <v>1560600</v>
      </c>
      <c r="BN779" s="32">
        <v>1</v>
      </c>
      <c r="BO779" s="32">
        <v>46800</v>
      </c>
      <c r="BP779" s="32">
        <v>56400</v>
      </c>
      <c r="BQ779" s="32">
        <v>103200</v>
      </c>
      <c r="BR779" s="32">
        <v>3</v>
      </c>
      <c r="BS779" s="32">
        <v>78600</v>
      </c>
      <c r="BT779" s="32">
        <v>417400</v>
      </c>
      <c r="BU779" s="32">
        <v>496000</v>
      </c>
      <c r="BV779" s="32"/>
      <c r="BW779" s="32"/>
      <c r="BX779" s="32"/>
      <c r="BY779" s="32"/>
      <c r="BZ779" s="32">
        <v>13</v>
      </c>
      <c r="CA779" s="32">
        <v>468800</v>
      </c>
      <c r="CB779" s="32">
        <v>3408700</v>
      </c>
      <c r="CC779" s="32">
        <v>3877500</v>
      </c>
      <c r="CD779" s="32"/>
      <c r="CE779" s="32"/>
      <c r="CF779" s="32"/>
      <c r="CG779" s="32"/>
      <c r="CH779" s="32">
        <v>3</v>
      </c>
      <c r="CI779" s="32">
        <v>130100</v>
      </c>
      <c r="CJ779" s="32">
        <v>1221500</v>
      </c>
      <c r="CK779" s="32">
        <v>1351600</v>
      </c>
      <c r="CL779" s="32"/>
      <c r="CM779" s="32"/>
      <c r="CN779" s="32"/>
      <c r="CO779" s="32"/>
      <c r="CP779" s="32">
        <v>1</v>
      </c>
      <c r="CQ779" s="32">
        <v>146400</v>
      </c>
      <c r="CR779" s="32">
        <v>581600</v>
      </c>
      <c r="CS779" s="32">
        <v>728000</v>
      </c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/>
      <c r="EE779" s="32"/>
      <c r="EF779" s="32"/>
      <c r="EG779" s="32"/>
      <c r="EH779" s="32"/>
      <c r="EI779" s="32"/>
      <c r="EJ779" s="32"/>
      <c r="EK779" s="32"/>
      <c r="EL779" s="32">
        <v>8</v>
      </c>
      <c r="EM779" s="32">
        <v>133900</v>
      </c>
      <c r="EN779" s="32">
        <v>348900</v>
      </c>
      <c r="EO779" s="32">
        <v>482800</v>
      </c>
      <c r="EP779" s="32"/>
      <c r="EQ779" s="32"/>
      <c r="ER779" s="32"/>
      <c r="ES779" s="32"/>
      <c r="ET779" s="32">
        <v>7</v>
      </c>
      <c r="EU779" s="32">
        <v>278200</v>
      </c>
      <c r="EV779" s="32">
        <v>1405300</v>
      </c>
      <c r="EW779" s="32">
        <v>1683500</v>
      </c>
      <c r="EX779" s="32">
        <v>3</v>
      </c>
      <c r="EY779" s="32">
        <v>103800</v>
      </c>
      <c r="EZ779" s="32">
        <v>391000</v>
      </c>
      <c r="FA779" s="32">
        <v>494800</v>
      </c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2</v>
      </c>
      <c r="FO779" s="32">
        <v>437700</v>
      </c>
      <c r="FP779" s="32">
        <v>4528000</v>
      </c>
      <c r="FQ779" s="32">
        <v>4965700</v>
      </c>
      <c r="FR779" s="32">
        <v>3</v>
      </c>
      <c r="FS779" s="32">
        <v>271700</v>
      </c>
      <c r="FT779" s="32">
        <v>3278600</v>
      </c>
      <c r="FU779" s="32">
        <v>3550300</v>
      </c>
      <c r="FV779" s="32">
        <v>12</v>
      </c>
      <c r="FW779" s="32">
        <v>437700</v>
      </c>
      <c r="FX779" s="32">
        <v>4528000</v>
      </c>
      <c r="FY779" s="32">
        <v>4965700</v>
      </c>
      <c r="FZ779" s="32">
        <v>3</v>
      </c>
      <c r="GA779" s="32">
        <v>271700</v>
      </c>
      <c r="GB779" s="32">
        <v>3278600</v>
      </c>
      <c r="GC779" s="32">
        <v>3550300</v>
      </c>
      <c r="GD779" s="32"/>
      <c r="GE779" s="32"/>
      <c r="GF779" s="32"/>
      <c r="GG779" s="32"/>
      <c r="GH779" s="32"/>
      <c r="GI779" s="32"/>
      <c r="GJ779" s="32"/>
      <c r="GK779" s="32"/>
      <c r="GL779" s="32">
        <v>14</v>
      </c>
      <c r="GM779" s="32">
        <v>1557500</v>
      </c>
      <c r="GN779" s="32">
        <v>813300</v>
      </c>
      <c r="GO779" s="32">
        <v>2370800</v>
      </c>
      <c r="GP779" s="32">
        <v>59</v>
      </c>
      <c r="GQ779" s="32">
        <v>439600</v>
      </c>
      <c r="GR779" s="32">
        <v>2297900</v>
      </c>
      <c r="GS779" s="32">
        <v>2737500</v>
      </c>
      <c r="GT779" s="32">
        <v>4</v>
      </c>
      <c r="GU779" s="32">
        <v>1208100</v>
      </c>
      <c r="GV779" s="32">
        <v>2100</v>
      </c>
      <c r="GW779" s="32">
        <v>1210200</v>
      </c>
      <c r="GX779" s="32">
        <v>1</v>
      </c>
      <c r="GY779" s="32">
        <v>43300</v>
      </c>
      <c r="GZ779" s="32"/>
      <c r="HA779" s="32">
        <v>43300</v>
      </c>
      <c r="HB779" s="32">
        <v>1</v>
      </c>
      <c r="HC779" s="32">
        <v>42800</v>
      </c>
      <c r="HD779" s="32">
        <v>13900</v>
      </c>
      <c r="HE779" s="32">
        <v>56700</v>
      </c>
      <c r="HF779" s="32"/>
      <c r="HG779" s="32"/>
      <c r="HH779" s="32"/>
      <c r="HI779" s="32"/>
      <c r="HJ779" s="32">
        <v>53</v>
      </c>
      <c r="HK779" s="32">
        <v>2876900</v>
      </c>
      <c r="HL779" s="32">
        <v>11392700</v>
      </c>
      <c r="HM779" s="32">
        <v>14269600</v>
      </c>
      <c r="HN779" s="32">
        <v>1</v>
      </c>
      <c r="HO779" s="32">
        <v>17000</v>
      </c>
      <c r="HP779" s="32">
        <v>176100</v>
      </c>
      <c r="HQ779" s="32">
        <v>193100</v>
      </c>
      <c r="HR779" s="32">
        <v>11</v>
      </c>
      <c r="HS779" s="32">
        <v>645000</v>
      </c>
      <c r="HT779" s="32">
        <v>2164100</v>
      </c>
      <c r="HU779" s="32">
        <v>2809100</v>
      </c>
      <c r="HV779" s="32"/>
      <c r="HW779" s="32">
        <v>3500</v>
      </c>
      <c r="HX779" s="32">
        <v>18100</v>
      </c>
      <c r="HY779" s="32">
        <v>21600</v>
      </c>
      <c r="HZ779" s="32">
        <v>5</v>
      </c>
      <c r="IA779" s="32">
        <v>304700</v>
      </c>
      <c r="IB779" s="32">
        <v>1127500</v>
      </c>
      <c r="IC779" s="32">
        <v>1432200</v>
      </c>
      <c r="ID779" s="32"/>
      <c r="IE779" s="32"/>
      <c r="IF779" s="32"/>
      <c r="IG779" s="32"/>
      <c r="IH779" s="32">
        <v>52</v>
      </c>
      <c r="II779" s="32">
        <v>2821700</v>
      </c>
      <c r="IJ779" s="32">
        <v>10714400</v>
      </c>
      <c r="IK779" s="32">
        <v>13536100</v>
      </c>
      <c r="IL779" s="32">
        <v>1</v>
      </c>
      <c r="IM779" s="32">
        <v>17000</v>
      </c>
      <c r="IN779" s="32">
        <v>176100</v>
      </c>
      <c r="IO779" s="32">
        <v>193100</v>
      </c>
      <c r="IP779" s="32">
        <v>1</v>
      </c>
      <c r="IQ779" s="32">
        <v>55200</v>
      </c>
      <c r="IR779" s="32">
        <v>678300</v>
      </c>
      <c r="IS779" s="32">
        <v>733500</v>
      </c>
      <c r="IT779" s="32"/>
      <c r="IU779" s="32"/>
      <c r="IV779" s="32"/>
      <c r="IW779" s="32"/>
      <c r="IX779" s="32">
        <v>30</v>
      </c>
      <c r="IY779" s="32">
        <v>1198100</v>
      </c>
      <c r="IZ779" s="32">
        <v>3981000</v>
      </c>
      <c r="JA779" s="32">
        <v>5179100</v>
      </c>
      <c r="JB779" s="32">
        <v>23</v>
      </c>
      <c r="JC779" s="32">
        <v>1733900</v>
      </c>
      <c r="JD779" s="32">
        <v>20576400</v>
      </c>
      <c r="JE779" s="32">
        <v>22310300</v>
      </c>
      <c r="JF779" s="32"/>
      <c r="JG779" s="32"/>
      <c r="JH779" s="32"/>
      <c r="JI779" s="32"/>
      <c r="JJ779" s="32">
        <v>1</v>
      </c>
      <c r="JK779" s="32"/>
      <c r="JL779" s="32">
        <v>91300</v>
      </c>
      <c r="JM779" s="32">
        <v>91300</v>
      </c>
      <c r="JN779" s="32">
        <v>29</v>
      </c>
      <c r="JO779" s="32">
        <v>1167300</v>
      </c>
      <c r="JP779" s="32">
        <v>3778400</v>
      </c>
      <c r="JQ779" s="32">
        <v>4945700</v>
      </c>
      <c r="JR779" s="32">
        <v>23</v>
      </c>
      <c r="JS779" s="32">
        <v>1733900</v>
      </c>
      <c r="JT779" s="32">
        <v>20576400</v>
      </c>
      <c r="JU779" s="32">
        <v>22310300</v>
      </c>
      <c r="JV779" s="32">
        <v>1</v>
      </c>
      <c r="JW779" s="32">
        <v>30800</v>
      </c>
      <c r="JX779" s="32">
        <v>202600</v>
      </c>
      <c r="JY779" s="32">
        <v>233400</v>
      </c>
      <c r="JZ779" s="32"/>
      <c r="KA779" s="32"/>
      <c r="KB779" s="32"/>
      <c r="KC779" s="32"/>
      <c r="KD779" s="32">
        <v>2</v>
      </c>
      <c r="KE779" s="32">
        <v>121000</v>
      </c>
      <c r="KF779" s="32">
        <v>718700</v>
      </c>
      <c r="KG779" s="32">
        <v>839700</v>
      </c>
      <c r="KH779" s="32">
        <v>5</v>
      </c>
      <c r="KI779" s="32">
        <v>269200</v>
      </c>
      <c r="KJ779" s="32">
        <v>178400</v>
      </c>
      <c r="KK779" s="32">
        <v>4476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3</v>
      </c>
      <c r="KY779" s="32">
        <v>111000</v>
      </c>
      <c r="KZ779" s="32"/>
      <c r="LA779" s="32">
        <v>111000</v>
      </c>
      <c r="LB779" s="32">
        <v>4</v>
      </c>
      <c r="LC779" s="32">
        <v>947300</v>
      </c>
      <c r="LD779" s="32">
        <v>118900</v>
      </c>
      <c r="LE779" s="32">
        <v>1066200</v>
      </c>
      <c r="LF779" s="32"/>
      <c r="LG779" s="32"/>
      <c r="LH779" s="32"/>
      <c r="LI779" s="32"/>
      <c r="LJ779" s="32">
        <v>4</v>
      </c>
      <c r="LK779" s="32">
        <v>947300</v>
      </c>
      <c r="LL779" s="32">
        <v>118900</v>
      </c>
      <c r="LM779" s="32">
        <v>1066200</v>
      </c>
      <c r="LN779" s="32"/>
      <c r="LO779" s="32"/>
      <c r="LP779" s="32"/>
      <c r="LQ779" s="32"/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156</v>
      </c>
      <c r="MI779" s="32">
        <v>3798500</v>
      </c>
      <c r="MJ779" s="32">
        <v>12200</v>
      </c>
      <c r="MK779" s="32">
        <v>3810700</v>
      </c>
      <c r="ML779" s="32">
        <v>31</v>
      </c>
      <c r="MM779" s="32">
        <v>1055200</v>
      </c>
      <c r="MN779" s="32"/>
      <c r="MO779" s="32">
        <v>1055200</v>
      </c>
      <c r="MP779" s="32">
        <v>155</v>
      </c>
      <c r="MQ779" s="32">
        <v>3776900</v>
      </c>
      <c r="MR779" s="32"/>
      <c r="MS779" s="32">
        <v>3776900</v>
      </c>
      <c r="MT779" s="32">
        <v>31</v>
      </c>
      <c r="MU779" s="32">
        <v>1055200</v>
      </c>
      <c r="MV779" s="32"/>
      <c r="MW779" s="32">
        <v>10552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138</v>
      </c>
      <c r="NG779" s="32">
        <v>34521900</v>
      </c>
      <c r="NH779" s="32">
        <v>107116600</v>
      </c>
      <c r="NI779" s="32">
        <v>141638500</v>
      </c>
      <c r="NJ779" s="32">
        <v>129</v>
      </c>
      <c r="NK779" s="32">
        <v>4028100</v>
      </c>
      <c r="NL779" s="32">
        <v>27145000</v>
      </c>
      <c r="NM779" s="32">
        <v>31173100</v>
      </c>
      <c r="NN779" s="32">
        <v>5</v>
      </c>
      <c r="NO779" s="32">
        <v>247000</v>
      </c>
      <c r="NP779" s="32">
        <v>31300</v>
      </c>
      <c r="NQ779" s="32">
        <v>278300</v>
      </c>
      <c r="NR779" s="32"/>
      <c r="NS779" s="32"/>
      <c r="NT779" s="32"/>
      <c r="NU779" s="32"/>
      <c r="NV779" s="32">
        <v>37</v>
      </c>
      <c r="NW779" s="32">
        <v>1927200</v>
      </c>
      <c r="NX779" s="32">
        <v>8101100</v>
      </c>
      <c r="NY779" s="32">
        <v>10028300</v>
      </c>
      <c r="NZ779" s="32">
        <v>1</v>
      </c>
      <c r="OA779" s="32">
        <v>13500</v>
      </c>
      <c r="OB779" s="32">
        <v>158000</v>
      </c>
      <c r="OC779" s="32">
        <v>171500</v>
      </c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67</v>
      </c>
      <c r="D780" s="29" t="s">
        <v>2808</v>
      </c>
      <c r="E780" s="29" t="s">
        <v>2809</v>
      </c>
      <c r="F780" s="32">
        <v>1418</v>
      </c>
      <c r="G780" s="29">
        <v>3</v>
      </c>
      <c r="H780" s="29"/>
      <c r="I780" s="29">
        <v>94</v>
      </c>
      <c r="J780" s="35">
        <v>1.06</v>
      </c>
      <c r="K780" s="29">
        <v>25</v>
      </c>
      <c r="L780" s="32">
        <v>882</v>
      </c>
      <c r="M780" s="32">
        <v>161134522</v>
      </c>
      <c r="N780" s="32">
        <v>438</v>
      </c>
      <c r="O780" s="32">
        <v>11653110</v>
      </c>
      <c r="P780" s="32">
        <v>53011448</v>
      </c>
      <c r="Q780" s="32">
        <v>64664558</v>
      </c>
      <c r="R780" s="32">
        <v>1</v>
      </c>
      <c r="S780" s="32">
        <v>73564</v>
      </c>
      <c r="T780" s="32">
        <v>88616</v>
      </c>
      <c r="U780" s="32">
        <v>162180</v>
      </c>
      <c r="V780" s="32">
        <v>388</v>
      </c>
      <c r="W780" s="32">
        <v>10370616</v>
      </c>
      <c r="X780" s="32">
        <v>50871096</v>
      </c>
      <c r="Y780" s="32">
        <v>61241712</v>
      </c>
      <c r="Z780" s="32">
        <v>1</v>
      </c>
      <c r="AA780" s="32">
        <v>73564</v>
      </c>
      <c r="AB780" s="32">
        <v>88616</v>
      </c>
      <c r="AC780" s="32">
        <v>162180</v>
      </c>
      <c r="AD780" s="32"/>
      <c r="AE780" s="32"/>
      <c r="AF780" s="32"/>
      <c r="AG780" s="32"/>
      <c r="AH780" s="32"/>
      <c r="AI780" s="32"/>
      <c r="AJ780" s="32"/>
      <c r="AK780" s="32"/>
      <c r="AL780" s="32">
        <v>360</v>
      </c>
      <c r="AM780" s="32">
        <v>9526326</v>
      </c>
      <c r="AN780" s="32">
        <v>45883054</v>
      </c>
      <c r="AO780" s="32">
        <v>55409380</v>
      </c>
      <c r="AP780" s="32">
        <v>1</v>
      </c>
      <c r="AQ780" s="32">
        <v>73564</v>
      </c>
      <c r="AR780" s="32">
        <v>88616</v>
      </c>
      <c r="AS780" s="32">
        <v>162180</v>
      </c>
      <c r="AT780" s="32">
        <v>23</v>
      </c>
      <c r="AU780" s="32">
        <v>654338</v>
      </c>
      <c r="AV780" s="32">
        <v>3923060</v>
      </c>
      <c r="AW780" s="32">
        <v>4577398</v>
      </c>
      <c r="AX780" s="32"/>
      <c r="AY780" s="32"/>
      <c r="AZ780" s="32"/>
      <c r="BA780" s="32"/>
      <c r="BB780" s="32">
        <v>3</v>
      </c>
      <c r="BC780" s="32">
        <v>130698</v>
      </c>
      <c r="BD780" s="32">
        <v>494278</v>
      </c>
      <c r="BE780" s="32">
        <v>624976</v>
      </c>
      <c r="BF780" s="32"/>
      <c r="BG780" s="32"/>
      <c r="BH780" s="32"/>
      <c r="BI780" s="32"/>
      <c r="BJ780" s="32">
        <v>1</v>
      </c>
      <c r="BK780" s="32">
        <v>19398</v>
      </c>
      <c r="BL780" s="32">
        <v>270936</v>
      </c>
      <c r="BM780" s="32">
        <v>290334</v>
      </c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>
        <v>1</v>
      </c>
      <c r="CA780" s="32">
        <v>39856</v>
      </c>
      <c r="CB780" s="32">
        <v>299768</v>
      </c>
      <c r="CC780" s="32">
        <v>339624</v>
      </c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2</v>
      </c>
      <c r="EE780" s="32">
        <v>236910</v>
      </c>
      <c r="EF780" s="32">
        <v>425484</v>
      </c>
      <c r="EG780" s="32">
        <v>662394</v>
      </c>
      <c r="EH780" s="32"/>
      <c r="EI780" s="32"/>
      <c r="EJ780" s="32"/>
      <c r="EK780" s="32"/>
      <c r="EL780" s="32">
        <v>27</v>
      </c>
      <c r="EM780" s="32">
        <v>736594</v>
      </c>
      <c r="EN780" s="32">
        <v>1593922</v>
      </c>
      <c r="EO780" s="32">
        <v>2330516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</v>
      </c>
      <c r="FO780" s="32">
        <v>30210</v>
      </c>
      <c r="FP780" s="32">
        <v>371212</v>
      </c>
      <c r="FQ780" s="32">
        <v>401422</v>
      </c>
      <c r="FR780" s="32"/>
      <c r="FS780" s="32"/>
      <c r="FT780" s="32"/>
      <c r="FU780" s="32"/>
      <c r="FV780" s="32">
        <v>1</v>
      </c>
      <c r="FW780" s="32">
        <v>30210</v>
      </c>
      <c r="FX780" s="32">
        <v>371212</v>
      </c>
      <c r="FY780" s="32">
        <v>401422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9</v>
      </c>
      <c r="GM780" s="32">
        <v>294044</v>
      </c>
      <c r="GN780" s="32">
        <v>293832</v>
      </c>
      <c r="GO780" s="32">
        <v>587876</v>
      </c>
      <c r="GP780" s="32">
        <v>40</v>
      </c>
      <c r="GQ780" s="32">
        <v>122960</v>
      </c>
      <c r="GR780" s="32">
        <v>159424</v>
      </c>
      <c r="GS780" s="32">
        <v>282384</v>
      </c>
      <c r="GT780" s="32">
        <v>3</v>
      </c>
      <c r="GU780" s="32">
        <v>293620</v>
      </c>
      <c r="GV780" s="32"/>
      <c r="GW780" s="32">
        <v>293620</v>
      </c>
      <c r="GX780" s="32">
        <v>1</v>
      </c>
      <c r="GY780" s="32">
        <v>85118</v>
      </c>
      <c r="GZ780" s="32"/>
      <c r="HA780" s="32">
        <v>85118</v>
      </c>
      <c r="HB780" s="32"/>
      <c r="HC780" s="32"/>
      <c r="HD780" s="32"/>
      <c r="HE780" s="32"/>
      <c r="HF780" s="32"/>
      <c r="HG780" s="32"/>
      <c r="HH780" s="32"/>
      <c r="HI780" s="32"/>
      <c r="HJ780" s="32">
        <v>2</v>
      </c>
      <c r="HK780" s="32">
        <v>50350</v>
      </c>
      <c r="HL780" s="32">
        <v>578230</v>
      </c>
      <c r="HM780" s="32">
        <v>628580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>
        <v>1</v>
      </c>
      <c r="IA780" s="32">
        <v>29468</v>
      </c>
      <c r="IB780" s="32">
        <v>161332</v>
      </c>
      <c r="IC780" s="32">
        <v>190800</v>
      </c>
      <c r="ID780" s="32"/>
      <c r="IE780" s="32"/>
      <c r="IF780" s="32"/>
      <c r="IG780" s="32"/>
      <c r="IH780" s="32">
        <v>2</v>
      </c>
      <c r="II780" s="32">
        <v>50350</v>
      </c>
      <c r="IJ780" s="32">
        <v>578230</v>
      </c>
      <c r="IK780" s="32">
        <v>62858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9</v>
      </c>
      <c r="IY780" s="32">
        <v>307930</v>
      </c>
      <c r="IZ780" s="32">
        <v>1342172</v>
      </c>
      <c r="JA780" s="32">
        <v>1650102</v>
      </c>
      <c r="JB780" s="32">
        <v>1</v>
      </c>
      <c r="JC780" s="32">
        <v>41128</v>
      </c>
      <c r="JD780" s="32">
        <v>403118</v>
      </c>
      <c r="JE780" s="32">
        <v>444246</v>
      </c>
      <c r="JF780" s="32"/>
      <c r="JG780" s="32"/>
      <c r="JH780" s="32"/>
      <c r="JI780" s="32"/>
      <c r="JJ780" s="32"/>
      <c r="JK780" s="32"/>
      <c r="JL780" s="32"/>
      <c r="JM780" s="32"/>
      <c r="JN780" s="32">
        <v>9</v>
      </c>
      <c r="JO780" s="32">
        <v>307930</v>
      </c>
      <c r="JP780" s="32">
        <v>1342172</v>
      </c>
      <c r="JQ780" s="32">
        <v>1650102</v>
      </c>
      <c r="JR780" s="32">
        <v>1</v>
      </c>
      <c r="JS780" s="32">
        <v>41128</v>
      </c>
      <c r="JT780" s="32">
        <v>403118</v>
      </c>
      <c r="JU780" s="32">
        <v>444246</v>
      </c>
      <c r="JV780" s="32"/>
      <c r="JW780" s="32"/>
      <c r="JX780" s="32"/>
      <c r="JY780" s="32"/>
      <c r="JZ780" s="32"/>
      <c r="KA780" s="32"/>
      <c r="KB780" s="32"/>
      <c r="KC780" s="32"/>
      <c r="KD780" s="32">
        <v>1</v>
      </c>
      <c r="KE780" s="32">
        <v>954</v>
      </c>
      <c r="KF780" s="32"/>
      <c r="KG780" s="32">
        <v>954</v>
      </c>
      <c r="KH780" s="32">
        <v>1</v>
      </c>
      <c r="KI780" s="32">
        <v>7738</v>
      </c>
      <c r="KJ780" s="32"/>
      <c r="KK780" s="32">
        <v>7738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1</v>
      </c>
      <c r="KY780" s="32">
        <v>7738</v>
      </c>
      <c r="KZ780" s="32"/>
      <c r="LA780" s="32">
        <v>7738</v>
      </c>
      <c r="LB780" s="32">
        <v>310</v>
      </c>
      <c r="LC780" s="32">
        <v>60416608</v>
      </c>
      <c r="LD780" s="32">
        <v>30871228</v>
      </c>
      <c r="LE780" s="32">
        <v>91287836</v>
      </c>
      <c r="LF780" s="32">
        <v>1</v>
      </c>
      <c r="LG780" s="32">
        <v>29150</v>
      </c>
      <c r="LH780" s="32"/>
      <c r="LI780" s="32">
        <v>29150</v>
      </c>
      <c r="LJ780" s="32">
        <v>309</v>
      </c>
      <c r="LK780" s="32">
        <v>60373360</v>
      </c>
      <c r="LL780" s="32">
        <v>30869214</v>
      </c>
      <c r="LM780" s="32">
        <v>91242574</v>
      </c>
      <c r="LN780" s="32">
        <v>1</v>
      </c>
      <c r="LO780" s="32">
        <v>29150</v>
      </c>
      <c r="LP780" s="32"/>
      <c r="LQ780" s="32">
        <v>29150</v>
      </c>
      <c r="LR780" s="32"/>
      <c r="LS780" s="32"/>
      <c r="LT780" s="32"/>
      <c r="LU780" s="32"/>
      <c r="LV780" s="32"/>
      <c r="LW780" s="32"/>
      <c r="LX780" s="32"/>
      <c r="LY780" s="32"/>
      <c r="LZ780" s="32">
        <v>1</v>
      </c>
      <c r="MA780" s="32">
        <v>43248</v>
      </c>
      <c r="MB780" s="32">
        <v>2014</v>
      </c>
      <c r="MC780" s="32">
        <v>45262</v>
      </c>
      <c r="MD780" s="32"/>
      <c r="ME780" s="32"/>
      <c r="MF780" s="32"/>
      <c r="MG780" s="32"/>
      <c r="MH780" s="32">
        <v>55</v>
      </c>
      <c r="MI780" s="32">
        <v>766486</v>
      </c>
      <c r="MJ780" s="32"/>
      <c r="MK780" s="32">
        <v>766486</v>
      </c>
      <c r="ML780" s="32">
        <v>13</v>
      </c>
      <c r="MM780" s="32">
        <v>221010</v>
      </c>
      <c r="MN780" s="32"/>
      <c r="MO780" s="32">
        <v>221010</v>
      </c>
      <c r="MP780" s="32">
        <v>54</v>
      </c>
      <c r="MQ780" s="32">
        <v>701614</v>
      </c>
      <c r="MR780" s="32"/>
      <c r="MS780" s="32">
        <v>701614</v>
      </c>
      <c r="MT780" s="32">
        <v>13</v>
      </c>
      <c r="MU780" s="32">
        <v>221010</v>
      </c>
      <c r="MV780" s="32"/>
      <c r="MW780" s="32">
        <v>221010</v>
      </c>
      <c r="MX780" s="32"/>
      <c r="MY780" s="32"/>
      <c r="MZ780" s="32"/>
      <c r="NA780" s="32"/>
      <c r="NB780" s="32"/>
      <c r="NC780" s="32"/>
      <c r="ND780" s="32"/>
      <c r="NE780" s="32"/>
      <c r="NF780" s="32">
        <v>825</v>
      </c>
      <c r="NG780" s="32">
        <v>73519692</v>
      </c>
      <c r="NH780" s="32">
        <v>86468122</v>
      </c>
      <c r="NI780" s="32">
        <v>159987814</v>
      </c>
      <c r="NJ780" s="32">
        <v>57</v>
      </c>
      <c r="NK780" s="32">
        <v>495550</v>
      </c>
      <c r="NL780" s="32">
        <v>651158</v>
      </c>
      <c r="NM780" s="32">
        <v>1146708</v>
      </c>
      <c r="NN780" s="32">
        <v>11</v>
      </c>
      <c r="NO780" s="32">
        <v>308990</v>
      </c>
      <c r="NP780" s="32">
        <v>120946</v>
      </c>
      <c r="NQ780" s="32">
        <v>429936</v>
      </c>
      <c r="NR780" s="32"/>
      <c r="NS780" s="32"/>
      <c r="NT780" s="32"/>
      <c r="NU780" s="32"/>
      <c r="NV780" s="32">
        <v>1</v>
      </c>
      <c r="NW780" s="32">
        <v>20882</v>
      </c>
      <c r="NX780" s="32">
        <v>416898</v>
      </c>
      <c r="NY780" s="32">
        <v>43778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29" t="s">
        <v>2808</v>
      </c>
      <c r="E781" s="29" t="s">
        <v>2809</v>
      </c>
      <c r="F781" s="32">
        <v>1420</v>
      </c>
      <c r="G781" s="29">
        <v>1</v>
      </c>
      <c r="H781" s="29" t="s">
        <v>449</v>
      </c>
      <c r="I781" s="29">
        <v>100</v>
      </c>
      <c r="J781" s="35">
        <v>1</v>
      </c>
      <c r="K781" s="29">
        <v>12</v>
      </c>
      <c r="L781" s="32">
        <v>1096</v>
      </c>
      <c r="M781" s="32">
        <v>231049300</v>
      </c>
      <c r="N781" s="32">
        <v>758</v>
      </c>
      <c r="O781" s="32">
        <v>76678700</v>
      </c>
      <c r="P781" s="32">
        <v>93060600</v>
      </c>
      <c r="Q781" s="32">
        <v>169739300</v>
      </c>
      <c r="R781" s="32"/>
      <c r="S781" s="32"/>
      <c r="T781" s="32"/>
      <c r="U781" s="32"/>
      <c r="V781" s="32">
        <v>502</v>
      </c>
      <c r="W781" s="32">
        <v>49538500</v>
      </c>
      <c r="X781" s="32">
        <v>78149800</v>
      </c>
      <c r="Y781" s="32">
        <v>127688300</v>
      </c>
      <c r="Z781" s="32"/>
      <c r="AA781" s="32"/>
      <c r="AB781" s="32"/>
      <c r="AC781" s="32"/>
      <c r="AD781" s="32"/>
      <c r="AE781" s="32"/>
      <c r="AF781" s="32"/>
      <c r="AG781" s="32"/>
      <c r="AH781" s="32"/>
      <c r="AI781" s="32"/>
      <c r="AJ781" s="32"/>
      <c r="AK781" s="32"/>
      <c r="AL781" s="32">
        <v>474</v>
      </c>
      <c r="AM781" s="32">
        <v>45432800</v>
      </c>
      <c r="AN781" s="32">
        <v>72678100</v>
      </c>
      <c r="AO781" s="32">
        <v>118110900</v>
      </c>
      <c r="AP781" s="32"/>
      <c r="AQ781" s="32"/>
      <c r="AR781" s="32"/>
      <c r="AS781" s="32"/>
      <c r="AT781" s="32">
        <v>22</v>
      </c>
      <c r="AU781" s="32">
        <v>3533000</v>
      </c>
      <c r="AV781" s="32">
        <v>4282900</v>
      </c>
      <c r="AW781" s="32">
        <v>7815900</v>
      </c>
      <c r="AX781" s="32"/>
      <c r="AY781" s="32"/>
      <c r="AZ781" s="32"/>
      <c r="BA781" s="32"/>
      <c r="BB781" s="32">
        <v>4</v>
      </c>
      <c r="BC781" s="32">
        <v>300200</v>
      </c>
      <c r="BD781" s="32">
        <v>681100</v>
      </c>
      <c r="BE781" s="32">
        <v>981300</v>
      </c>
      <c r="BF781" s="32"/>
      <c r="BG781" s="32"/>
      <c r="BH781" s="32"/>
      <c r="BI781" s="32"/>
      <c r="BJ781" s="32">
        <v>1</v>
      </c>
      <c r="BK781" s="32">
        <v>99300</v>
      </c>
      <c r="BL781" s="32">
        <v>137000</v>
      </c>
      <c r="BM781" s="32">
        <v>236300</v>
      </c>
      <c r="BN781" s="32"/>
      <c r="BO781" s="32"/>
      <c r="BP781" s="32"/>
      <c r="BQ781" s="32"/>
      <c r="BR781" s="32">
        <v>1</v>
      </c>
      <c r="BS781" s="32">
        <v>173200</v>
      </c>
      <c r="BT781" s="32">
        <v>370700</v>
      </c>
      <c r="BU781" s="32">
        <v>543900</v>
      </c>
      <c r="BV781" s="32"/>
      <c r="BW781" s="32"/>
      <c r="BX781" s="32"/>
      <c r="BY781" s="32"/>
      <c r="BZ781" s="32"/>
      <c r="CA781" s="32"/>
      <c r="CB781" s="32"/>
      <c r="CC781" s="32"/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89</v>
      </c>
      <c r="EE781" s="32">
        <v>22341200</v>
      </c>
      <c r="EF781" s="32">
        <v>12477000</v>
      </c>
      <c r="EG781" s="32">
        <v>34818200</v>
      </c>
      <c r="EH781" s="32"/>
      <c r="EI781" s="32"/>
      <c r="EJ781" s="32"/>
      <c r="EK781" s="32"/>
      <c r="EL781" s="32">
        <v>39</v>
      </c>
      <c r="EM781" s="32">
        <v>2945700</v>
      </c>
      <c r="EN781" s="32">
        <v>2151600</v>
      </c>
      <c r="EO781" s="32">
        <v>50973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3</v>
      </c>
      <c r="FO781" s="32">
        <v>252000</v>
      </c>
      <c r="FP781" s="32">
        <v>487900</v>
      </c>
      <c r="FQ781" s="32">
        <v>739900</v>
      </c>
      <c r="FR781" s="32"/>
      <c r="FS781" s="32"/>
      <c r="FT781" s="32"/>
      <c r="FU781" s="32"/>
      <c r="FV781" s="32">
        <v>3</v>
      </c>
      <c r="FW781" s="32">
        <v>252000</v>
      </c>
      <c r="FX781" s="32">
        <v>487900</v>
      </c>
      <c r="FY781" s="32">
        <v>7399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50</v>
      </c>
      <c r="GM781" s="32">
        <v>104500</v>
      </c>
      <c r="GN781" s="32">
        <v>245100</v>
      </c>
      <c r="GO781" s="32">
        <v>349600</v>
      </c>
      <c r="GP781" s="32">
        <v>13</v>
      </c>
      <c r="GQ781" s="32">
        <v>1300</v>
      </c>
      <c r="GR781" s="32"/>
      <c r="GS781" s="32">
        <v>1300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3</v>
      </c>
      <c r="HK781" s="32">
        <v>1031200</v>
      </c>
      <c r="HL781" s="32">
        <v>3479600</v>
      </c>
      <c r="HM781" s="32">
        <v>45108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3</v>
      </c>
      <c r="II781" s="32">
        <v>1031200</v>
      </c>
      <c r="IJ781" s="32">
        <v>3479600</v>
      </c>
      <c r="IK781" s="32">
        <v>45108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9</v>
      </c>
      <c r="IY781" s="32">
        <v>679100</v>
      </c>
      <c r="IZ781" s="32">
        <v>950200</v>
      </c>
      <c r="JA781" s="32">
        <v>1629300</v>
      </c>
      <c r="JB781" s="32">
        <v>4</v>
      </c>
      <c r="JC781" s="32">
        <v>249100</v>
      </c>
      <c r="JD781" s="32">
        <v>1413100</v>
      </c>
      <c r="JE781" s="32">
        <v>16622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9</v>
      </c>
      <c r="JO781" s="32">
        <v>679100</v>
      </c>
      <c r="JP781" s="32">
        <v>950200</v>
      </c>
      <c r="JQ781" s="32">
        <v>1629300</v>
      </c>
      <c r="JR781" s="32">
        <v>4</v>
      </c>
      <c r="JS781" s="32">
        <v>249100</v>
      </c>
      <c r="JT781" s="32">
        <v>1413100</v>
      </c>
      <c r="JU781" s="32">
        <v>16622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3</v>
      </c>
      <c r="KE781" s="32">
        <v>352000</v>
      </c>
      <c r="KF781" s="32">
        <v>199300</v>
      </c>
      <c r="KG781" s="32">
        <v>551300</v>
      </c>
      <c r="KH781" s="32">
        <v>1</v>
      </c>
      <c r="KI781" s="32">
        <v>104800</v>
      </c>
      <c r="KJ781" s="32">
        <v>394600</v>
      </c>
      <c r="KK781" s="32">
        <v>49940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86</v>
      </c>
      <c r="LC781" s="32">
        <v>35178700</v>
      </c>
      <c r="LD781" s="32">
        <v>9064300</v>
      </c>
      <c r="LE781" s="32">
        <v>44243000</v>
      </c>
      <c r="LF781" s="32">
        <v>1</v>
      </c>
      <c r="LG781" s="32">
        <v>41700</v>
      </c>
      <c r="LH781" s="32"/>
      <c r="LI781" s="32">
        <v>41700</v>
      </c>
      <c r="LJ781" s="32">
        <v>86</v>
      </c>
      <c r="LK781" s="32">
        <v>35178700</v>
      </c>
      <c r="LL781" s="32">
        <v>9064300</v>
      </c>
      <c r="LM781" s="32">
        <v>44243000</v>
      </c>
      <c r="LN781" s="32">
        <v>1</v>
      </c>
      <c r="LO781" s="32">
        <v>41700</v>
      </c>
      <c r="LP781" s="32"/>
      <c r="LQ781" s="32">
        <v>417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42</v>
      </c>
      <c r="MI781" s="32">
        <v>6736400</v>
      </c>
      <c r="MJ781" s="32">
        <v>3300</v>
      </c>
      <c r="MK781" s="32">
        <v>6739700</v>
      </c>
      <c r="ML781" s="32">
        <v>13</v>
      </c>
      <c r="MM781" s="32">
        <v>341800</v>
      </c>
      <c r="MN781" s="32"/>
      <c r="MO781" s="32">
        <v>341800</v>
      </c>
      <c r="MP781" s="32">
        <v>138</v>
      </c>
      <c r="MQ781" s="32">
        <v>5407100</v>
      </c>
      <c r="MR781" s="32"/>
      <c r="MS781" s="32">
        <v>5407100</v>
      </c>
      <c r="MT781" s="32">
        <v>13</v>
      </c>
      <c r="MU781" s="32">
        <v>341800</v>
      </c>
      <c r="MV781" s="32"/>
      <c r="MW781" s="32">
        <v>3418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1064</v>
      </c>
      <c r="NG781" s="32">
        <v>121012600</v>
      </c>
      <c r="NH781" s="32">
        <v>107490300</v>
      </c>
      <c r="NI781" s="32">
        <v>228502900</v>
      </c>
      <c r="NJ781" s="32">
        <v>32</v>
      </c>
      <c r="NK781" s="32">
        <v>738700</v>
      </c>
      <c r="NL781" s="32">
        <v>1807700</v>
      </c>
      <c r="NM781" s="32">
        <v>2546400</v>
      </c>
      <c r="NN781" s="32">
        <v>28</v>
      </c>
      <c r="NO781" s="32">
        <v>1853300</v>
      </c>
      <c r="NP781" s="32">
        <v>282200</v>
      </c>
      <c r="NQ781" s="32">
        <v>2135500</v>
      </c>
      <c r="NR781" s="32"/>
      <c r="NS781" s="32"/>
      <c r="NT781" s="32"/>
      <c r="NU781" s="32"/>
      <c r="NV781" s="32">
        <v>12</v>
      </c>
      <c r="NW781" s="32">
        <v>866500</v>
      </c>
      <c r="NX781" s="32">
        <v>3333800</v>
      </c>
      <c r="NY781" s="32">
        <v>4200300</v>
      </c>
      <c r="NZ781" s="32"/>
      <c r="OA781" s="32"/>
      <c r="OB781" s="32"/>
      <c r="OC781" s="32"/>
      <c r="OD781" s="32">
        <v>1</v>
      </c>
      <c r="OE781" s="32">
        <v>164700</v>
      </c>
      <c r="OF781" s="32">
        <v>145800</v>
      </c>
      <c r="OG781" s="32">
        <v>310500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48</v>
      </c>
      <c r="D782" s="29" t="s">
        <v>2808</v>
      </c>
      <c r="E782" s="29" t="s">
        <v>2809</v>
      </c>
      <c r="F782" s="32">
        <v>2569</v>
      </c>
      <c r="G782" s="29">
        <v>3</v>
      </c>
      <c r="H782" s="29"/>
      <c r="I782" s="29">
        <v>79</v>
      </c>
      <c r="J782" s="35">
        <v>1.27</v>
      </c>
      <c r="K782" s="29">
        <v>22</v>
      </c>
      <c r="L782" s="32">
        <v>2756</v>
      </c>
      <c r="M782" s="32">
        <v>501363615</v>
      </c>
      <c r="N782" s="32">
        <v>1917</v>
      </c>
      <c r="O782" s="32">
        <v>132214366</v>
      </c>
      <c r="P782" s="32">
        <v>234248198</v>
      </c>
      <c r="Q782" s="32">
        <v>366462564</v>
      </c>
      <c r="R782" s="32">
        <v>5</v>
      </c>
      <c r="S782" s="32">
        <v>826008</v>
      </c>
      <c r="T782" s="32">
        <v>350266</v>
      </c>
      <c r="U782" s="32">
        <v>1176274</v>
      </c>
      <c r="V782" s="32">
        <v>1058</v>
      </c>
      <c r="W782" s="32">
        <v>71893811</v>
      </c>
      <c r="X782" s="32">
        <v>172576871</v>
      </c>
      <c r="Y782" s="32">
        <v>244470682</v>
      </c>
      <c r="Z782" s="32">
        <v>2</v>
      </c>
      <c r="AA782" s="32">
        <v>666750</v>
      </c>
      <c r="AB782" s="32">
        <v>316103</v>
      </c>
      <c r="AC782" s="32">
        <v>982853</v>
      </c>
      <c r="AD782" s="32"/>
      <c r="AE782" s="32"/>
      <c r="AF782" s="32"/>
      <c r="AG782" s="32"/>
      <c r="AH782" s="32"/>
      <c r="AI782" s="32"/>
      <c r="AJ782" s="32"/>
      <c r="AK782" s="32"/>
      <c r="AL782" s="32">
        <v>1020</v>
      </c>
      <c r="AM782" s="32">
        <v>68138421</v>
      </c>
      <c r="AN782" s="32">
        <v>163966779</v>
      </c>
      <c r="AO782" s="32">
        <v>232105200</v>
      </c>
      <c r="AP782" s="32">
        <v>1</v>
      </c>
      <c r="AQ782" s="32">
        <v>248920</v>
      </c>
      <c r="AR782" s="32">
        <v>150622</v>
      </c>
      <c r="AS782" s="32">
        <v>399542</v>
      </c>
      <c r="AT782" s="32">
        <v>32</v>
      </c>
      <c r="AU782" s="32">
        <v>3322701</v>
      </c>
      <c r="AV782" s="32">
        <v>7053453</v>
      </c>
      <c r="AW782" s="32">
        <v>10376154</v>
      </c>
      <c r="AX782" s="32">
        <v>1</v>
      </c>
      <c r="AY782" s="32">
        <v>417830</v>
      </c>
      <c r="AZ782" s="32">
        <v>165481</v>
      </c>
      <c r="BA782" s="32">
        <v>583311</v>
      </c>
      <c r="BB782" s="32">
        <v>2</v>
      </c>
      <c r="BC782" s="32">
        <v>37465</v>
      </c>
      <c r="BD782" s="32">
        <v>507746</v>
      </c>
      <c r="BE782" s="32">
        <v>545211</v>
      </c>
      <c r="BF782" s="32"/>
      <c r="BG782" s="32"/>
      <c r="BH782" s="32"/>
      <c r="BI782" s="32"/>
      <c r="BJ782" s="32">
        <v>2</v>
      </c>
      <c r="BK782" s="32">
        <v>106680</v>
      </c>
      <c r="BL782" s="32">
        <v>581406</v>
      </c>
      <c r="BM782" s="32">
        <v>688086</v>
      </c>
      <c r="BN782" s="32"/>
      <c r="BO782" s="32"/>
      <c r="BP782" s="32"/>
      <c r="BQ782" s="32"/>
      <c r="BR782" s="32">
        <v>1</v>
      </c>
      <c r="BS782" s="32">
        <v>265938</v>
      </c>
      <c r="BT782" s="32">
        <v>153162</v>
      </c>
      <c r="BU782" s="32">
        <v>419100</v>
      </c>
      <c r="BV782" s="32"/>
      <c r="BW782" s="32"/>
      <c r="BX782" s="32"/>
      <c r="BY782" s="32"/>
      <c r="BZ782" s="32">
        <v>1</v>
      </c>
      <c r="CA782" s="32">
        <v>22606</v>
      </c>
      <c r="CB782" s="32">
        <v>314325</v>
      </c>
      <c r="CC782" s="32">
        <v>336931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652</v>
      </c>
      <c r="EE782" s="32">
        <v>52507261</v>
      </c>
      <c r="EF782" s="32">
        <v>52822348</v>
      </c>
      <c r="EG782" s="32">
        <v>105329609</v>
      </c>
      <c r="EH782" s="32"/>
      <c r="EI782" s="32"/>
      <c r="EJ782" s="32"/>
      <c r="EK782" s="32"/>
      <c r="EL782" s="32">
        <v>122</v>
      </c>
      <c r="EM782" s="32">
        <v>4621403</v>
      </c>
      <c r="EN782" s="32">
        <v>7651750</v>
      </c>
      <c r="EO782" s="32">
        <v>12273153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88976</v>
      </c>
      <c r="FP782" s="32">
        <v>2779141</v>
      </c>
      <c r="FQ782" s="32">
        <v>2968117</v>
      </c>
      <c r="FR782" s="32"/>
      <c r="FS782" s="32"/>
      <c r="FT782" s="32"/>
      <c r="FU782" s="32"/>
      <c r="FV782" s="32">
        <v>2</v>
      </c>
      <c r="FW782" s="32">
        <v>188976</v>
      </c>
      <c r="FX782" s="32">
        <v>2779141</v>
      </c>
      <c r="FY782" s="32">
        <v>2968117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81</v>
      </c>
      <c r="GM782" s="32">
        <v>33401</v>
      </c>
      <c r="GN782" s="32">
        <v>587629</v>
      </c>
      <c r="GO782" s="32">
        <v>621030</v>
      </c>
      <c r="GP782" s="32">
        <v>5</v>
      </c>
      <c r="GQ782" s="32">
        <v>49911</v>
      </c>
      <c r="GR782" s="32">
        <v>143510</v>
      </c>
      <c r="GS782" s="32">
        <v>193421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0</v>
      </c>
      <c r="HK782" s="32">
        <v>1550543</v>
      </c>
      <c r="HL782" s="32">
        <v>7607173</v>
      </c>
      <c r="HM782" s="32">
        <v>9157716</v>
      </c>
      <c r="HN782" s="32"/>
      <c r="HO782" s="32"/>
      <c r="HP782" s="32"/>
      <c r="HQ782" s="32"/>
      <c r="HR782" s="32">
        <v>2</v>
      </c>
      <c r="HS782" s="32">
        <v>67818</v>
      </c>
      <c r="HT782" s="32">
        <v>317119</v>
      </c>
      <c r="HU782" s="32">
        <v>384937</v>
      </c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20</v>
      </c>
      <c r="II782" s="32">
        <v>1550543</v>
      </c>
      <c r="IJ782" s="32">
        <v>7607173</v>
      </c>
      <c r="IK782" s="32">
        <v>9157716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10</v>
      </c>
      <c r="IY782" s="32">
        <v>894842</v>
      </c>
      <c r="IZ782" s="32">
        <v>1811147</v>
      </c>
      <c r="JA782" s="32">
        <v>2705989</v>
      </c>
      <c r="JB782" s="32">
        <v>7</v>
      </c>
      <c r="JC782" s="32">
        <v>1024128</v>
      </c>
      <c r="JD782" s="32">
        <v>3676777</v>
      </c>
      <c r="JE782" s="32">
        <v>4700905</v>
      </c>
      <c r="JF782" s="32"/>
      <c r="JG782" s="32"/>
      <c r="JH782" s="32"/>
      <c r="JI782" s="32"/>
      <c r="JJ782" s="32"/>
      <c r="JK782" s="32"/>
      <c r="JL782" s="32"/>
      <c r="JM782" s="32"/>
      <c r="JN782" s="32">
        <v>10</v>
      </c>
      <c r="JO782" s="32">
        <v>894842</v>
      </c>
      <c r="JP782" s="32">
        <v>1811147</v>
      </c>
      <c r="JQ782" s="32">
        <v>2705989</v>
      </c>
      <c r="JR782" s="32">
        <v>7</v>
      </c>
      <c r="JS782" s="32">
        <v>1024128</v>
      </c>
      <c r="JT782" s="32">
        <v>3676777</v>
      </c>
      <c r="JU782" s="32">
        <v>4700905</v>
      </c>
      <c r="JV782" s="32"/>
      <c r="JW782" s="32"/>
      <c r="JX782" s="32"/>
      <c r="JY782" s="32"/>
      <c r="JZ782" s="32"/>
      <c r="KA782" s="32"/>
      <c r="KB782" s="32"/>
      <c r="KC782" s="32"/>
      <c r="KD782" s="32">
        <v>7</v>
      </c>
      <c r="KE782" s="32">
        <v>2362708</v>
      </c>
      <c r="KF782" s="32">
        <v>3357499</v>
      </c>
      <c r="KG782" s="32">
        <v>5720207</v>
      </c>
      <c r="KH782" s="32">
        <v>2</v>
      </c>
      <c r="KI782" s="32">
        <v>81026</v>
      </c>
      <c r="KJ782" s="32">
        <v>1830324</v>
      </c>
      <c r="KK782" s="32">
        <v>1911350</v>
      </c>
      <c r="KL782" s="32">
        <v>2</v>
      </c>
      <c r="KM782" s="32">
        <v>1408938</v>
      </c>
      <c r="KN782" s="32">
        <v>1463929</v>
      </c>
      <c r="KO782" s="32">
        <v>2872867</v>
      </c>
      <c r="KP782" s="32"/>
      <c r="KQ782" s="32"/>
      <c r="KR782" s="32">
        <v>1659128</v>
      </c>
      <c r="KS782" s="32">
        <v>1659128</v>
      </c>
      <c r="KT782" s="32"/>
      <c r="KU782" s="32"/>
      <c r="KV782" s="32"/>
      <c r="KW782" s="32"/>
      <c r="KX782" s="32"/>
      <c r="KY782" s="32"/>
      <c r="KZ782" s="32"/>
      <c r="LA782" s="32"/>
      <c r="LB782" s="32">
        <v>237</v>
      </c>
      <c r="LC782" s="32">
        <v>60288805</v>
      </c>
      <c r="LD782" s="32">
        <v>32049974</v>
      </c>
      <c r="LE782" s="32">
        <v>92338779</v>
      </c>
      <c r="LF782" s="32">
        <v>4</v>
      </c>
      <c r="LG782" s="32">
        <v>387858</v>
      </c>
      <c r="LH782" s="32">
        <v>38608</v>
      </c>
      <c r="LI782" s="32">
        <v>426466</v>
      </c>
      <c r="LJ782" s="32">
        <v>236</v>
      </c>
      <c r="LK782" s="32">
        <v>60265818</v>
      </c>
      <c r="LL782" s="32">
        <v>31798133</v>
      </c>
      <c r="LM782" s="32">
        <v>92063951</v>
      </c>
      <c r="LN782" s="32">
        <v>4</v>
      </c>
      <c r="LO782" s="32">
        <v>387858</v>
      </c>
      <c r="LP782" s="32">
        <v>38608</v>
      </c>
      <c r="LQ782" s="32">
        <v>426466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344</v>
      </c>
      <c r="MI782" s="32">
        <v>11882501</v>
      </c>
      <c r="MJ782" s="32">
        <v>797687</v>
      </c>
      <c r="MK782" s="32">
        <v>12680188</v>
      </c>
      <c r="ML782" s="32">
        <v>15</v>
      </c>
      <c r="MM782" s="32">
        <v>300609</v>
      </c>
      <c r="MN782" s="32"/>
      <c r="MO782" s="32">
        <v>300609</v>
      </c>
      <c r="MP782" s="32">
        <v>312</v>
      </c>
      <c r="MQ782" s="32">
        <v>10921111</v>
      </c>
      <c r="MR782" s="32"/>
      <c r="MS782" s="32">
        <v>10921111</v>
      </c>
      <c r="MT782" s="32">
        <v>14</v>
      </c>
      <c r="MU782" s="32">
        <v>262763</v>
      </c>
      <c r="MV782" s="32"/>
      <c r="MW782" s="32">
        <v>262763</v>
      </c>
      <c r="MX782" s="32"/>
      <c r="MY782" s="32"/>
      <c r="MZ782" s="32"/>
      <c r="NA782" s="32"/>
      <c r="NB782" s="32"/>
      <c r="NC782" s="32"/>
      <c r="ND782" s="32"/>
      <c r="NE782" s="32"/>
      <c r="NF782" s="32">
        <v>2718</v>
      </c>
      <c r="NG782" s="32">
        <v>209416142</v>
      </c>
      <c r="NH782" s="32">
        <v>283238448</v>
      </c>
      <c r="NI782" s="32">
        <v>492654590</v>
      </c>
      <c r="NJ782" s="32">
        <v>38</v>
      </c>
      <c r="NK782" s="32">
        <v>2669540</v>
      </c>
      <c r="NL782" s="32">
        <v>6039485</v>
      </c>
      <c r="NM782" s="32">
        <v>8709025</v>
      </c>
      <c r="NN782" s="32">
        <v>85</v>
      </c>
      <c r="NO782" s="32">
        <v>3191891</v>
      </c>
      <c r="NP782" s="32">
        <v>1197229</v>
      </c>
      <c r="NQ782" s="32">
        <v>4389120</v>
      </c>
      <c r="NR782" s="32">
        <v>3</v>
      </c>
      <c r="NS782" s="32">
        <v>159258</v>
      </c>
      <c r="NT782" s="32">
        <v>34163</v>
      </c>
      <c r="NU782" s="32">
        <v>193421</v>
      </c>
      <c r="NV782" s="32">
        <v>16</v>
      </c>
      <c r="NW782" s="32">
        <v>927608</v>
      </c>
      <c r="NX782" s="32">
        <v>5172710</v>
      </c>
      <c r="NY782" s="32">
        <v>6100318</v>
      </c>
      <c r="NZ782" s="32"/>
      <c r="OA782" s="32"/>
      <c r="OB782" s="32"/>
      <c r="OC782" s="32"/>
      <c r="OD782" s="32">
        <v>2</v>
      </c>
      <c r="OE782" s="32">
        <v>555117</v>
      </c>
      <c r="OF782" s="32">
        <v>2117344</v>
      </c>
      <c r="OG782" s="32">
        <v>2672461</v>
      </c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67</v>
      </c>
      <c r="D783" s="29" t="s">
        <v>2808</v>
      </c>
      <c r="E783" s="29" t="s">
        <v>2809</v>
      </c>
      <c r="F783" s="32">
        <v>422</v>
      </c>
      <c r="G783" s="29">
        <v>3</v>
      </c>
      <c r="H783" s="29"/>
      <c r="I783" s="29">
        <v>76</v>
      </c>
      <c r="J783" s="35">
        <v>1.32</v>
      </c>
      <c r="K783" s="29">
        <v>28</v>
      </c>
      <c r="L783" s="32">
        <v>453</v>
      </c>
      <c r="M783" s="32">
        <v>75642336</v>
      </c>
      <c r="N783" s="32">
        <v>234</v>
      </c>
      <c r="O783" s="32">
        <v>8732328</v>
      </c>
      <c r="P783" s="32">
        <v>27741912</v>
      </c>
      <c r="Q783" s="32">
        <v>36474240</v>
      </c>
      <c r="R783" s="32">
        <v>1</v>
      </c>
      <c r="S783" s="32">
        <v>8316</v>
      </c>
      <c r="T783" s="32">
        <v>22968</v>
      </c>
      <c r="U783" s="32">
        <v>31284</v>
      </c>
      <c r="V783" s="32">
        <v>126</v>
      </c>
      <c r="W783" s="32">
        <v>4456716</v>
      </c>
      <c r="X783" s="32">
        <v>16595700</v>
      </c>
      <c r="Y783" s="32">
        <v>21052416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117</v>
      </c>
      <c r="AM783" s="32">
        <v>3484404</v>
      </c>
      <c r="AN783" s="32">
        <v>14617548</v>
      </c>
      <c r="AO783" s="32">
        <v>18101952</v>
      </c>
      <c r="AP783" s="32"/>
      <c r="AQ783" s="32"/>
      <c r="AR783" s="32"/>
      <c r="AS783" s="32"/>
      <c r="AT783" s="32">
        <v>6</v>
      </c>
      <c r="AU783" s="32">
        <v>104676</v>
      </c>
      <c r="AV783" s="32">
        <v>694056</v>
      </c>
      <c r="AW783" s="32">
        <v>798732</v>
      </c>
      <c r="AX783" s="32"/>
      <c r="AY783" s="32"/>
      <c r="AZ783" s="32"/>
      <c r="BA783" s="32"/>
      <c r="BB783" s="32">
        <v>1</v>
      </c>
      <c r="BC783" s="32">
        <v>65604</v>
      </c>
      <c r="BD783" s="32">
        <v>246972</v>
      </c>
      <c r="BE783" s="32">
        <v>312576</v>
      </c>
      <c r="BF783" s="32"/>
      <c r="BG783" s="32"/>
      <c r="BH783" s="32"/>
      <c r="BI783" s="32"/>
      <c r="BJ783" s="32">
        <v>1</v>
      </c>
      <c r="BK783" s="32">
        <v>402732</v>
      </c>
      <c r="BL783" s="32">
        <v>348744</v>
      </c>
      <c r="BM783" s="32">
        <v>751476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399300</v>
      </c>
      <c r="CJ783" s="32">
        <v>688380</v>
      </c>
      <c r="CK783" s="32">
        <v>1087680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93</v>
      </c>
      <c r="EE783" s="32">
        <v>4024416</v>
      </c>
      <c r="EF783" s="32">
        <v>10725924</v>
      </c>
      <c r="EG783" s="32">
        <v>14750340</v>
      </c>
      <c r="EH783" s="32"/>
      <c r="EI783" s="32"/>
      <c r="EJ783" s="32"/>
      <c r="EK783" s="32"/>
      <c r="EL783" s="32">
        <v>8</v>
      </c>
      <c r="EM783" s="32">
        <v>137676</v>
      </c>
      <c r="EN783" s="32">
        <v>295944</v>
      </c>
      <c r="EO783" s="32">
        <v>43362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/>
      <c r="FO783" s="32"/>
      <c r="FP783" s="32"/>
      <c r="FQ783" s="32"/>
      <c r="FR783" s="32"/>
      <c r="FS783" s="32"/>
      <c r="FT783" s="32"/>
      <c r="FU783" s="32"/>
      <c r="FV783" s="32"/>
      <c r="FW783" s="32"/>
      <c r="FX783" s="32"/>
      <c r="FY783" s="32"/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</v>
      </c>
      <c r="GM783" s="32">
        <v>83028</v>
      </c>
      <c r="GN783" s="32">
        <v>178728</v>
      </c>
      <c r="GO783" s="32">
        <v>261756</v>
      </c>
      <c r="GP783" s="32">
        <v>17</v>
      </c>
      <c r="GQ783" s="32">
        <v>7920</v>
      </c>
      <c r="GR783" s="32">
        <v>36564</v>
      </c>
      <c r="GS783" s="32">
        <v>44484</v>
      </c>
      <c r="GT783" s="32">
        <v>2</v>
      </c>
      <c r="GU783" s="32">
        <v>58080</v>
      </c>
      <c r="GV783" s="32"/>
      <c r="GW783" s="32">
        <v>58080</v>
      </c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2</v>
      </c>
      <c r="HK783" s="32">
        <v>50556</v>
      </c>
      <c r="HL783" s="32">
        <v>304128</v>
      </c>
      <c r="HM783" s="32">
        <v>354684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>
        <v>1</v>
      </c>
      <c r="IA783" s="32">
        <v>17028</v>
      </c>
      <c r="IB783" s="32">
        <v>35508</v>
      </c>
      <c r="IC783" s="32">
        <v>52536</v>
      </c>
      <c r="ID783" s="32"/>
      <c r="IE783" s="32"/>
      <c r="IF783" s="32"/>
      <c r="IG783" s="32"/>
      <c r="IH783" s="32">
        <v>2</v>
      </c>
      <c r="II783" s="32">
        <v>50556</v>
      </c>
      <c r="IJ783" s="32">
        <v>304128</v>
      </c>
      <c r="IK783" s="32">
        <v>354684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>
        <v>4</v>
      </c>
      <c r="JC783" s="32">
        <v>58476</v>
      </c>
      <c r="JD783" s="32">
        <v>1231824</v>
      </c>
      <c r="JE783" s="32">
        <v>1290300</v>
      </c>
      <c r="JF783" s="32"/>
      <c r="JG783" s="32"/>
      <c r="JH783" s="32"/>
      <c r="JI783" s="32"/>
      <c r="JJ783" s="32"/>
      <c r="JK783" s="32"/>
      <c r="JL783" s="32"/>
      <c r="JM783" s="32"/>
      <c r="JN783" s="32"/>
      <c r="JO783" s="32"/>
      <c r="JP783" s="32"/>
      <c r="JQ783" s="32"/>
      <c r="JR783" s="32">
        <v>4</v>
      </c>
      <c r="JS783" s="32">
        <v>58476</v>
      </c>
      <c r="JT783" s="32">
        <v>1231824</v>
      </c>
      <c r="JU783" s="32">
        <v>1290300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/>
      <c r="KI783" s="32"/>
      <c r="KJ783" s="32"/>
      <c r="KK783" s="32"/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6</v>
      </c>
      <c r="LC783" s="32">
        <v>17548212</v>
      </c>
      <c r="LD783" s="32">
        <v>11597388</v>
      </c>
      <c r="LE783" s="32">
        <v>29145600</v>
      </c>
      <c r="LF783" s="32">
        <v>4</v>
      </c>
      <c r="LG783" s="32">
        <v>47256</v>
      </c>
      <c r="LH783" s="32"/>
      <c r="LI783" s="32">
        <v>47256</v>
      </c>
      <c r="LJ783" s="32">
        <v>86</v>
      </c>
      <c r="LK783" s="32">
        <v>17548212</v>
      </c>
      <c r="LL783" s="32">
        <v>11597388</v>
      </c>
      <c r="LM783" s="32">
        <v>29145600</v>
      </c>
      <c r="LN783" s="32">
        <v>4</v>
      </c>
      <c r="LO783" s="32">
        <v>47256</v>
      </c>
      <c r="LP783" s="32"/>
      <c r="LQ783" s="32">
        <v>47256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82</v>
      </c>
      <c r="MI783" s="32">
        <v>1358940</v>
      </c>
      <c r="MJ783" s="32"/>
      <c r="MK783" s="32">
        <v>1358940</v>
      </c>
      <c r="ML783" s="32">
        <v>13</v>
      </c>
      <c r="MM783" s="32">
        <v>6583236</v>
      </c>
      <c r="MN783" s="32">
        <v>50556</v>
      </c>
      <c r="MO783" s="32">
        <v>6633792</v>
      </c>
      <c r="MP783" s="32">
        <v>80</v>
      </c>
      <c r="MQ783" s="32">
        <v>1358676</v>
      </c>
      <c r="MR783" s="32"/>
      <c r="MS783" s="32">
        <v>1358676</v>
      </c>
      <c r="MT783" s="32">
        <v>10</v>
      </c>
      <c r="MU783" s="32">
        <v>83820</v>
      </c>
      <c r="MV783" s="32"/>
      <c r="MW783" s="32">
        <v>83820</v>
      </c>
      <c r="MX783" s="32"/>
      <c r="MY783" s="32"/>
      <c r="MZ783" s="32"/>
      <c r="NA783" s="32"/>
      <c r="NB783" s="32"/>
      <c r="NC783" s="32"/>
      <c r="ND783" s="32"/>
      <c r="NE783" s="32"/>
      <c r="NF783" s="32">
        <v>414</v>
      </c>
      <c r="NG783" s="32">
        <v>27773064</v>
      </c>
      <c r="NH783" s="32">
        <v>39822156</v>
      </c>
      <c r="NI783" s="32">
        <v>67595220</v>
      </c>
      <c r="NJ783" s="32">
        <v>39</v>
      </c>
      <c r="NK783" s="32">
        <v>6705204</v>
      </c>
      <c r="NL783" s="32">
        <v>1341912</v>
      </c>
      <c r="NM783" s="32">
        <v>8047116</v>
      </c>
      <c r="NN783" s="32">
        <v>7</v>
      </c>
      <c r="NO783" s="32">
        <v>113520</v>
      </c>
      <c r="NP783" s="32">
        <v>124344</v>
      </c>
      <c r="NQ783" s="32">
        <v>237864</v>
      </c>
      <c r="NR783" s="32">
        <v>1</v>
      </c>
      <c r="NS783" s="32">
        <v>8316</v>
      </c>
      <c r="NT783" s="32">
        <v>22968</v>
      </c>
      <c r="NU783" s="32">
        <v>31284</v>
      </c>
      <c r="NV783" s="32">
        <v>1</v>
      </c>
      <c r="NW783" s="32">
        <v>33528</v>
      </c>
      <c r="NX783" s="32">
        <v>268620</v>
      </c>
      <c r="NY783" s="32">
        <v>302148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29" t="s">
        <v>2810</v>
      </c>
      <c r="E784" s="29" t="s">
        <v>2811</v>
      </c>
      <c r="F784" s="32">
        <v>1243</v>
      </c>
      <c r="G784" s="29">
        <v>2</v>
      </c>
      <c r="H784" s="29"/>
      <c r="I784" s="29">
        <v>85</v>
      </c>
      <c r="J784" s="35">
        <v>1.18</v>
      </c>
      <c r="K784" s="29">
        <v>25</v>
      </c>
      <c r="L784" s="32">
        <v>704</v>
      </c>
      <c r="M784" s="32">
        <v>178524088</v>
      </c>
      <c r="N784" s="32">
        <v>398</v>
      </c>
      <c r="O784" s="32">
        <v>19177124</v>
      </c>
      <c r="P784" s="32">
        <v>78025022</v>
      </c>
      <c r="Q784" s="32">
        <v>97202146</v>
      </c>
      <c r="R784" s="32"/>
      <c r="S784" s="32"/>
      <c r="T784" s="32"/>
      <c r="U784" s="32"/>
      <c r="V784" s="32">
        <v>377</v>
      </c>
      <c r="W784" s="32">
        <v>18407174</v>
      </c>
      <c r="X784" s="32">
        <v>77166572</v>
      </c>
      <c r="Y784" s="32">
        <v>95573746</v>
      </c>
      <c r="Z784" s="32"/>
      <c r="AA784" s="32"/>
      <c r="AB784" s="32"/>
      <c r="AC784" s="32"/>
      <c r="AD784" s="32">
        <v>2</v>
      </c>
      <c r="AE784" s="32">
        <v>79060</v>
      </c>
      <c r="AF784" s="32">
        <v>374060</v>
      </c>
      <c r="AG784" s="32">
        <v>453120</v>
      </c>
      <c r="AH784" s="32"/>
      <c r="AI784" s="32"/>
      <c r="AJ784" s="32"/>
      <c r="AK784" s="32"/>
      <c r="AL784" s="32">
        <v>350</v>
      </c>
      <c r="AM784" s="32">
        <v>17263400</v>
      </c>
      <c r="AN784" s="32">
        <v>70465824</v>
      </c>
      <c r="AO784" s="32">
        <v>87729224</v>
      </c>
      <c r="AP784" s="32"/>
      <c r="AQ784" s="32"/>
      <c r="AR784" s="32"/>
      <c r="AS784" s="32"/>
      <c r="AT784" s="32">
        <v>18</v>
      </c>
      <c r="AU784" s="32">
        <v>734078</v>
      </c>
      <c r="AV784" s="32">
        <v>3706852</v>
      </c>
      <c r="AW784" s="32">
        <v>4440930</v>
      </c>
      <c r="AX784" s="32"/>
      <c r="AY784" s="32"/>
      <c r="AZ784" s="32"/>
      <c r="BA784" s="32"/>
      <c r="BB784" s="32">
        <v>3</v>
      </c>
      <c r="BC784" s="32">
        <v>146202</v>
      </c>
      <c r="BD784" s="32">
        <v>945534</v>
      </c>
      <c r="BE784" s="32">
        <v>1091736</v>
      </c>
      <c r="BF784" s="32"/>
      <c r="BG784" s="32"/>
      <c r="BH784" s="32"/>
      <c r="BI784" s="32"/>
      <c r="BJ784" s="32">
        <v>3</v>
      </c>
      <c r="BK784" s="32">
        <v>126614</v>
      </c>
      <c r="BL784" s="32">
        <v>1134806</v>
      </c>
      <c r="BM784" s="32">
        <v>1261420</v>
      </c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57820</v>
      </c>
      <c r="CJ784" s="32">
        <v>539496</v>
      </c>
      <c r="CK784" s="32">
        <v>597316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4</v>
      </c>
      <c r="EE784" s="32">
        <v>186322</v>
      </c>
      <c r="EF784" s="32">
        <v>277064</v>
      </c>
      <c r="EG784" s="32">
        <v>463386</v>
      </c>
      <c r="EH784" s="32"/>
      <c r="EI784" s="32"/>
      <c r="EJ784" s="32"/>
      <c r="EK784" s="32"/>
      <c r="EL784" s="32">
        <v>4</v>
      </c>
      <c r="EM784" s="32">
        <v>147264</v>
      </c>
      <c r="EN784" s="32">
        <v>371936</v>
      </c>
      <c r="EO784" s="32">
        <v>5192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8</v>
      </c>
      <c r="FO784" s="32">
        <v>521678</v>
      </c>
      <c r="FP784" s="32">
        <v>2234448</v>
      </c>
      <c r="FQ784" s="32">
        <v>2756126</v>
      </c>
      <c r="FR784" s="32"/>
      <c r="FS784" s="32"/>
      <c r="FT784" s="32"/>
      <c r="FU784" s="32"/>
      <c r="FV784" s="32">
        <v>8</v>
      </c>
      <c r="FW784" s="32">
        <v>521678</v>
      </c>
      <c r="FX784" s="32">
        <v>2234448</v>
      </c>
      <c r="FY784" s="32">
        <v>2756126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1</v>
      </c>
      <c r="GM784" s="32">
        <v>63366</v>
      </c>
      <c r="GN784" s="32">
        <v>792488</v>
      </c>
      <c r="GO784" s="32">
        <v>855854</v>
      </c>
      <c r="GP784" s="32">
        <v>6</v>
      </c>
      <c r="GQ784" s="32">
        <v>2832</v>
      </c>
      <c r="GR784" s="32"/>
      <c r="GS784" s="32">
        <v>2832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7</v>
      </c>
      <c r="HK784" s="32">
        <v>398368</v>
      </c>
      <c r="HL784" s="32">
        <v>959694</v>
      </c>
      <c r="HM784" s="32">
        <v>1358062</v>
      </c>
      <c r="HN784" s="32"/>
      <c r="HO784" s="32"/>
      <c r="HP784" s="32"/>
      <c r="HQ784" s="32"/>
      <c r="HR784" s="32">
        <v>1</v>
      </c>
      <c r="HS784" s="32">
        <v>55342</v>
      </c>
      <c r="HT784" s="32">
        <v>166144</v>
      </c>
      <c r="HU784" s="32">
        <v>221486</v>
      </c>
      <c r="HV784" s="32"/>
      <c r="HW784" s="32"/>
      <c r="HX784" s="32"/>
      <c r="HY784" s="32"/>
      <c r="HZ784" s="32">
        <v>1</v>
      </c>
      <c r="IA784" s="32">
        <v>49796</v>
      </c>
      <c r="IB784" s="32">
        <v>234702</v>
      </c>
      <c r="IC784" s="32">
        <v>284498</v>
      </c>
      <c r="ID784" s="32"/>
      <c r="IE784" s="32"/>
      <c r="IF784" s="32"/>
      <c r="IG784" s="32"/>
      <c r="IH784" s="32">
        <v>7</v>
      </c>
      <c r="II784" s="32">
        <v>398368</v>
      </c>
      <c r="IJ784" s="32">
        <v>959694</v>
      </c>
      <c r="IK784" s="32">
        <v>1358062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6</v>
      </c>
      <c r="IY784" s="32">
        <v>238478</v>
      </c>
      <c r="IZ784" s="32">
        <v>584218</v>
      </c>
      <c r="JA784" s="32">
        <v>822696</v>
      </c>
      <c r="JB784" s="32">
        <v>4</v>
      </c>
      <c r="JC784" s="32">
        <v>412646</v>
      </c>
      <c r="JD784" s="32">
        <v>2975016</v>
      </c>
      <c r="JE784" s="32">
        <v>3387662</v>
      </c>
      <c r="JF784" s="32"/>
      <c r="JG784" s="32"/>
      <c r="JH784" s="32"/>
      <c r="JI784" s="32"/>
      <c r="JJ784" s="32"/>
      <c r="JK784" s="32"/>
      <c r="JL784" s="32"/>
      <c r="JM784" s="32"/>
      <c r="JN784" s="32">
        <v>6</v>
      </c>
      <c r="JO784" s="32">
        <v>238478</v>
      </c>
      <c r="JP784" s="32">
        <v>584218</v>
      </c>
      <c r="JQ784" s="32">
        <v>822696</v>
      </c>
      <c r="JR784" s="32">
        <v>4</v>
      </c>
      <c r="JS784" s="32">
        <v>412646</v>
      </c>
      <c r="JT784" s="32">
        <v>2975016</v>
      </c>
      <c r="JU784" s="32">
        <v>3387662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>
        <v>1</v>
      </c>
      <c r="KI784" s="32">
        <v>148916</v>
      </c>
      <c r="KJ784" s="32"/>
      <c r="KK784" s="32">
        <v>148916</v>
      </c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87</v>
      </c>
      <c r="LC784" s="32">
        <v>45024670</v>
      </c>
      <c r="LD784" s="32">
        <v>23888746</v>
      </c>
      <c r="LE784" s="32">
        <v>68913416</v>
      </c>
      <c r="LF784" s="32"/>
      <c r="LG784" s="32"/>
      <c r="LH784" s="32"/>
      <c r="LI784" s="32"/>
      <c r="LJ784" s="32">
        <v>186</v>
      </c>
      <c r="LK784" s="32">
        <v>45013814</v>
      </c>
      <c r="LL784" s="32">
        <v>23888746</v>
      </c>
      <c r="LM784" s="32">
        <v>68902560</v>
      </c>
      <c r="LN784" s="32"/>
      <c r="LO784" s="32"/>
      <c r="LP784" s="32"/>
      <c r="LQ784" s="32"/>
      <c r="LR784" s="32">
        <v>1</v>
      </c>
      <c r="LS784" s="32">
        <v>10856</v>
      </c>
      <c r="LT784" s="32"/>
      <c r="LU784" s="32">
        <v>10856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8</v>
      </c>
      <c r="MI784" s="32">
        <v>2838608</v>
      </c>
      <c r="MJ784" s="32"/>
      <c r="MK784" s="32">
        <v>2838608</v>
      </c>
      <c r="ML784" s="32">
        <v>8</v>
      </c>
      <c r="MM784" s="32">
        <v>237770</v>
      </c>
      <c r="MN784" s="32"/>
      <c r="MO784" s="32">
        <v>237770</v>
      </c>
      <c r="MP784" s="32">
        <v>59</v>
      </c>
      <c r="MQ784" s="32">
        <v>2694294</v>
      </c>
      <c r="MR784" s="32"/>
      <c r="MS784" s="32">
        <v>2694294</v>
      </c>
      <c r="MT784" s="32">
        <v>8</v>
      </c>
      <c r="MU784" s="32">
        <v>237770</v>
      </c>
      <c r="MV784" s="32"/>
      <c r="MW784" s="32">
        <v>237770</v>
      </c>
      <c r="MX784" s="32">
        <v>19</v>
      </c>
      <c r="MY784" s="32">
        <v>144314</v>
      </c>
      <c r="MZ784" s="32"/>
      <c r="NA784" s="32">
        <v>144314</v>
      </c>
      <c r="NB784" s="32"/>
      <c r="NC784" s="32"/>
      <c r="ND784" s="32"/>
      <c r="NE784" s="32"/>
      <c r="NF784" s="32">
        <v>685</v>
      </c>
      <c r="NG784" s="32">
        <v>68262292</v>
      </c>
      <c r="NH784" s="32">
        <v>106484616</v>
      </c>
      <c r="NI784" s="32">
        <v>174746908</v>
      </c>
      <c r="NJ784" s="32">
        <v>19</v>
      </c>
      <c r="NK784" s="32">
        <v>802164</v>
      </c>
      <c r="NL784" s="32">
        <v>2975016</v>
      </c>
      <c r="NM784" s="32">
        <v>3777180</v>
      </c>
      <c r="NN784" s="32">
        <v>13</v>
      </c>
      <c r="NO784" s="32">
        <v>436364</v>
      </c>
      <c r="NP784" s="32">
        <v>209450</v>
      </c>
      <c r="NQ784" s="32">
        <v>645814</v>
      </c>
      <c r="NR784" s="32"/>
      <c r="NS784" s="32"/>
      <c r="NT784" s="32"/>
      <c r="NU784" s="32"/>
      <c r="NV784" s="32">
        <v>4</v>
      </c>
      <c r="NW784" s="32">
        <v>235292</v>
      </c>
      <c r="NX784" s="32">
        <v>438370</v>
      </c>
      <c r="NY784" s="32">
        <v>673662</v>
      </c>
      <c r="NZ784" s="32"/>
      <c r="OA784" s="32"/>
      <c r="OB784" s="32"/>
      <c r="OC784" s="32"/>
      <c r="OD784" s="32">
        <v>1</v>
      </c>
      <c r="OE784" s="32">
        <v>57938</v>
      </c>
      <c r="OF784" s="32">
        <v>120478</v>
      </c>
      <c r="OG784" s="32">
        <v>178416</v>
      </c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48</v>
      </c>
      <c r="D785" s="29" t="s">
        <v>2810</v>
      </c>
      <c r="E785" s="29" t="s">
        <v>2811</v>
      </c>
      <c r="F785" s="32">
        <v>5397</v>
      </c>
      <c r="G785" s="29">
        <v>2</v>
      </c>
      <c r="H785" s="29" t="s">
        <v>449</v>
      </c>
      <c r="I785" s="29">
        <v>96</v>
      </c>
      <c r="J785" s="35">
        <v>1.04</v>
      </c>
      <c r="K785" s="29">
        <v>10</v>
      </c>
      <c r="L785" s="32">
        <v>2383</v>
      </c>
      <c r="M785" s="32">
        <v>598856856</v>
      </c>
      <c r="N785" s="32">
        <v>1830</v>
      </c>
      <c r="O785" s="32">
        <v>105393912</v>
      </c>
      <c r="P785" s="32">
        <v>324986792</v>
      </c>
      <c r="Q785" s="32">
        <v>430380704</v>
      </c>
      <c r="R785" s="32">
        <v>2</v>
      </c>
      <c r="S785" s="32">
        <v>476424</v>
      </c>
      <c r="T785" s="32">
        <v>1789528</v>
      </c>
      <c r="U785" s="32">
        <v>2265952</v>
      </c>
      <c r="V785" s="32">
        <v>1740</v>
      </c>
      <c r="W785" s="32">
        <v>103031552</v>
      </c>
      <c r="X785" s="32">
        <v>319217600</v>
      </c>
      <c r="Y785" s="32">
        <v>422249152</v>
      </c>
      <c r="Z785" s="32">
        <v>1</v>
      </c>
      <c r="AA785" s="32">
        <v>103168</v>
      </c>
      <c r="AB785" s="32">
        <v>147576</v>
      </c>
      <c r="AC785" s="32">
        <v>250744</v>
      </c>
      <c r="AD785" s="32">
        <v>194</v>
      </c>
      <c r="AE785" s="32">
        <v>6503328</v>
      </c>
      <c r="AF785" s="32">
        <v>24178024</v>
      </c>
      <c r="AG785" s="32">
        <v>30681352</v>
      </c>
      <c r="AH785" s="32"/>
      <c r="AI785" s="32"/>
      <c r="AJ785" s="32"/>
      <c r="AK785" s="32"/>
      <c r="AL785" s="32">
        <v>1331</v>
      </c>
      <c r="AM785" s="32">
        <v>82507984</v>
      </c>
      <c r="AN785" s="32">
        <v>241967544</v>
      </c>
      <c r="AO785" s="32">
        <v>324475528</v>
      </c>
      <c r="AP785" s="32"/>
      <c r="AQ785" s="32"/>
      <c r="AR785" s="32"/>
      <c r="AS785" s="32"/>
      <c r="AT785" s="32">
        <v>118</v>
      </c>
      <c r="AU785" s="32">
        <v>6834672</v>
      </c>
      <c r="AV785" s="32">
        <v>22164272</v>
      </c>
      <c r="AW785" s="32">
        <v>28998944</v>
      </c>
      <c r="AX785" s="32">
        <v>1</v>
      </c>
      <c r="AY785" s="32">
        <v>103168</v>
      </c>
      <c r="AZ785" s="32">
        <v>147576</v>
      </c>
      <c r="BA785" s="32">
        <v>250744</v>
      </c>
      <c r="BB785" s="32">
        <v>41</v>
      </c>
      <c r="BC785" s="32">
        <v>2629536</v>
      </c>
      <c r="BD785" s="32">
        <v>9438104</v>
      </c>
      <c r="BE785" s="32">
        <v>12067640</v>
      </c>
      <c r="BF785" s="32"/>
      <c r="BG785" s="32"/>
      <c r="BH785" s="32"/>
      <c r="BI785" s="32"/>
      <c r="BJ785" s="32">
        <v>37</v>
      </c>
      <c r="BK785" s="32">
        <v>2425800</v>
      </c>
      <c r="BL785" s="32">
        <v>11262264</v>
      </c>
      <c r="BM785" s="32">
        <v>13688064</v>
      </c>
      <c r="BN785" s="32"/>
      <c r="BO785" s="32"/>
      <c r="BP785" s="32"/>
      <c r="BQ785" s="32"/>
      <c r="BR785" s="32">
        <v>2</v>
      </c>
      <c r="BS785" s="32">
        <v>136656</v>
      </c>
      <c r="BT785" s="32">
        <v>500344</v>
      </c>
      <c r="BU785" s="32">
        <v>637000</v>
      </c>
      <c r="BV785" s="32"/>
      <c r="BW785" s="32"/>
      <c r="BX785" s="32"/>
      <c r="BY785" s="32"/>
      <c r="BZ785" s="32">
        <v>14</v>
      </c>
      <c r="CA785" s="32">
        <v>1103648</v>
      </c>
      <c r="CB785" s="32">
        <v>7299656</v>
      </c>
      <c r="CC785" s="32">
        <v>8403304</v>
      </c>
      <c r="CD785" s="32"/>
      <c r="CE785" s="32"/>
      <c r="CF785" s="32"/>
      <c r="CG785" s="32"/>
      <c r="CH785" s="32">
        <v>1</v>
      </c>
      <c r="CI785" s="32">
        <v>145288</v>
      </c>
      <c r="CJ785" s="32">
        <v>670800</v>
      </c>
      <c r="CK785" s="32">
        <v>816088</v>
      </c>
      <c r="CL785" s="32"/>
      <c r="CM785" s="32"/>
      <c r="CN785" s="32"/>
      <c r="CO785" s="32"/>
      <c r="CP785" s="32">
        <v>2</v>
      </c>
      <c r="CQ785" s="32">
        <v>744640</v>
      </c>
      <c r="CR785" s="32">
        <v>1736592</v>
      </c>
      <c r="CS785" s="32">
        <v>2481232</v>
      </c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14</v>
      </c>
      <c r="EE785" s="32">
        <v>571584</v>
      </c>
      <c r="EF785" s="32">
        <v>567840</v>
      </c>
      <c r="EG785" s="32">
        <v>1139424</v>
      </c>
      <c r="EH785" s="32"/>
      <c r="EI785" s="32"/>
      <c r="EJ785" s="32"/>
      <c r="EK785" s="32"/>
      <c r="EL785" s="32">
        <v>61</v>
      </c>
      <c r="EM785" s="32">
        <v>996216</v>
      </c>
      <c r="EN785" s="32">
        <v>4497896</v>
      </c>
      <c r="EO785" s="32">
        <v>5494112</v>
      </c>
      <c r="EP785" s="32"/>
      <c r="EQ785" s="32"/>
      <c r="ER785" s="32"/>
      <c r="ES785" s="32"/>
      <c r="ET785" s="32">
        <v>1</v>
      </c>
      <c r="EU785" s="32">
        <v>86424</v>
      </c>
      <c r="EV785" s="32">
        <v>407992</v>
      </c>
      <c r="EW785" s="32">
        <v>494416</v>
      </c>
      <c r="EX785" s="32">
        <v>1</v>
      </c>
      <c r="EY785" s="32">
        <v>373256</v>
      </c>
      <c r="EZ785" s="32">
        <v>1641952</v>
      </c>
      <c r="FA785" s="32">
        <v>2015208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6</v>
      </c>
      <c r="FO785" s="32">
        <v>1425320</v>
      </c>
      <c r="FP785" s="32">
        <v>6671496</v>
      </c>
      <c r="FQ785" s="32">
        <v>8096816</v>
      </c>
      <c r="FR785" s="32"/>
      <c r="FS785" s="32"/>
      <c r="FT785" s="32"/>
      <c r="FU785" s="32"/>
      <c r="FV785" s="32">
        <v>6</v>
      </c>
      <c r="FW785" s="32">
        <v>1425320</v>
      </c>
      <c r="FX785" s="32">
        <v>6671496</v>
      </c>
      <c r="FY785" s="32">
        <v>8096816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20</v>
      </c>
      <c r="GM785" s="32">
        <v>791856</v>
      </c>
      <c r="GN785" s="32">
        <v>3711968</v>
      </c>
      <c r="GO785" s="32">
        <v>4503824</v>
      </c>
      <c r="GP785" s="32">
        <v>33</v>
      </c>
      <c r="GQ785" s="32">
        <v>1060904</v>
      </c>
      <c r="GR785" s="32">
        <v>3455816</v>
      </c>
      <c r="GS785" s="32">
        <v>4516720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36</v>
      </c>
      <c r="HK785" s="32">
        <v>4168008</v>
      </c>
      <c r="HL785" s="32">
        <v>17138472</v>
      </c>
      <c r="HM785" s="32">
        <v>21306480</v>
      </c>
      <c r="HN785" s="32"/>
      <c r="HO785" s="32"/>
      <c r="HP785" s="32"/>
      <c r="HQ785" s="32"/>
      <c r="HR785" s="32">
        <v>11</v>
      </c>
      <c r="HS785" s="32">
        <v>1010464</v>
      </c>
      <c r="HT785" s="32">
        <v>3218280</v>
      </c>
      <c r="HU785" s="32">
        <v>4228744</v>
      </c>
      <c r="HV785" s="32"/>
      <c r="HW785" s="32"/>
      <c r="HX785" s="32"/>
      <c r="HY785" s="32"/>
      <c r="HZ785" s="32">
        <v>3</v>
      </c>
      <c r="IA785" s="32">
        <v>649376</v>
      </c>
      <c r="IB785" s="32">
        <v>2199704</v>
      </c>
      <c r="IC785" s="32">
        <v>2849080</v>
      </c>
      <c r="ID785" s="32"/>
      <c r="IE785" s="32"/>
      <c r="IF785" s="32"/>
      <c r="IG785" s="32"/>
      <c r="IH785" s="32">
        <v>36</v>
      </c>
      <c r="II785" s="32">
        <v>4168008</v>
      </c>
      <c r="IJ785" s="32">
        <v>17138472</v>
      </c>
      <c r="IK785" s="32">
        <v>2130648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19</v>
      </c>
      <c r="IY785" s="32">
        <v>1671488</v>
      </c>
      <c r="IZ785" s="32">
        <v>5346120</v>
      </c>
      <c r="JA785" s="32">
        <v>7017608</v>
      </c>
      <c r="JB785" s="32">
        <v>7</v>
      </c>
      <c r="JC785" s="32">
        <v>1983280</v>
      </c>
      <c r="JD785" s="32">
        <v>6192576</v>
      </c>
      <c r="JE785" s="32">
        <v>8175856</v>
      </c>
      <c r="JF785" s="32">
        <v>1</v>
      </c>
      <c r="JG785" s="32">
        <v>121368</v>
      </c>
      <c r="JH785" s="32">
        <v>1003080</v>
      </c>
      <c r="JI785" s="32">
        <v>1124448</v>
      </c>
      <c r="JJ785" s="32"/>
      <c r="JK785" s="32"/>
      <c r="JL785" s="32"/>
      <c r="JM785" s="32"/>
      <c r="JN785" s="32">
        <v>19</v>
      </c>
      <c r="JO785" s="32">
        <v>1671488</v>
      </c>
      <c r="JP785" s="32">
        <v>5346120</v>
      </c>
      <c r="JQ785" s="32">
        <v>7017608</v>
      </c>
      <c r="JR785" s="32">
        <v>7</v>
      </c>
      <c r="JS785" s="32">
        <v>1983280</v>
      </c>
      <c r="JT785" s="32">
        <v>6192576</v>
      </c>
      <c r="JU785" s="32">
        <v>8175856</v>
      </c>
      <c r="JV785" s="32"/>
      <c r="JW785" s="32"/>
      <c r="JX785" s="32"/>
      <c r="JY785" s="32"/>
      <c r="JZ785" s="32"/>
      <c r="KA785" s="32"/>
      <c r="KB785" s="32"/>
      <c r="KC785" s="32"/>
      <c r="KD785" s="32">
        <v>2</v>
      </c>
      <c r="KE785" s="32">
        <v>3016</v>
      </c>
      <c r="KF785" s="32">
        <v>100464</v>
      </c>
      <c r="KG785" s="32">
        <v>103480</v>
      </c>
      <c r="KH785" s="32">
        <v>7</v>
      </c>
      <c r="KI785" s="32">
        <v>865384</v>
      </c>
      <c r="KJ785" s="32">
        <v>2379104</v>
      </c>
      <c r="KK785" s="32">
        <v>3244488</v>
      </c>
      <c r="KL785" s="32"/>
      <c r="KM785" s="32"/>
      <c r="KN785" s="32"/>
      <c r="KO785" s="32"/>
      <c r="KP785" s="32"/>
      <c r="KQ785" s="32"/>
      <c r="KR785" s="32"/>
      <c r="KS785" s="32"/>
      <c r="KT785" s="32">
        <v>1</v>
      </c>
      <c r="KU785" s="32">
        <v>104</v>
      </c>
      <c r="KV785" s="32"/>
      <c r="KW785" s="32">
        <v>104</v>
      </c>
      <c r="KX785" s="32">
        <v>6</v>
      </c>
      <c r="KY785" s="32">
        <v>684424</v>
      </c>
      <c r="KZ785" s="32">
        <v>127088</v>
      </c>
      <c r="LA785" s="32">
        <v>811512</v>
      </c>
      <c r="LB785" s="32">
        <v>199</v>
      </c>
      <c r="LC785" s="32">
        <v>74188400</v>
      </c>
      <c r="LD785" s="32">
        <v>24872952</v>
      </c>
      <c r="LE785" s="32">
        <v>99061352</v>
      </c>
      <c r="LF785" s="32"/>
      <c r="LG785" s="32"/>
      <c r="LH785" s="32"/>
      <c r="LI785" s="32"/>
      <c r="LJ785" s="32">
        <v>198</v>
      </c>
      <c r="LK785" s="32">
        <v>73826376</v>
      </c>
      <c r="LL785" s="32">
        <v>24821368</v>
      </c>
      <c r="LM785" s="32">
        <v>98647744</v>
      </c>
      <c r="LN785" s="32"/>
      <c r="LO785" s="32"/>
      <c r="LP785" s="32"/>
      <c r="LQ785" s="32"/>
      <c r="LR785" s="32">
        <v>1</v>
      </c>
      <c r="LS785" s="32">
        <v>362024</v>
      </c>
      <c r="LT785" s="32">
        <v>51584</v>
      </c>
      <c r="LU785" s="32">
        <v>413608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203</v>
      </c>
      <c r="MI785" s="32">
        <v>9441328</v>
      </c>
      <c r="MJ785" s="32">
        <v>90792</v>
      </c>
      <c r="MK785" s="32">
        <v>9532120</v>
      </c>
      <c r="ML785" s="32">
        <v>19</v>
      </c>
      <c r="MM785" s="32">
        <v>651456</v>
      </c>
      <c r="MN785" s="32"/>
      <c r="MO785" s="32">
        <v>651456</v>
      </c>
      <c r="MP785" s="32">
        <v>196</v>
      </c>
      <c r="MQ785" s="32">
        <v>9236344</v>
      </c>
      <c r="MR785" s="32"/>
      <c r="MS785" s="32">
        <v>9236344</v>
      </c>
      <c r="MT785" s="32">
        <v>19</v>
      </c>
      <c r="MU785" s="32">
        <v>651456</v>
      </c>
      <c r="MV785" s="32"/>
      <c r="MW785" s="32">
        <v>651456</v>
      </c>
      <c r="MX785" s="32">
        <v>6</v>
      </c>
      <c r="MY785" s="32">
        <v>176072</v>
      </c>
      <c r="MZ785" s="32"/>
      <c r="NA785" s="32">
        <v>176072</v>
      </c>
      <c r="NB785" s="32"/>
      <c r="NC785" s="32"/>
      <c r="ND785" s="32"/>
      <c r="NE785" s="32"/>
      <c r="NF785" s="32">
        <v>2315</v>
      </c>
      <c r="NG785" s="32">
        <v>197083328</v>
      </c>
      <c r="NH785" s="32">
        <v>382919056</v>
      </c>
      <c r="NI785" s="32">
        <v>580002384</v>
      </c>
      <c r="NJ785" s="32">
        <v>68</v>
      </c>
      <c r="NK785" s="32">
        <v>5037448</v>
      </c>
      <c r="NL785" s="32">
        <v>13817024</v>
      </c>
      <c r="NM785" s="32">
        <v>18854472</v>
      </c>
      <c r="NN785" s="32">
        <v>14</v>
      </c>
      <c r="NO785" s="32">
        <v>708136</v>
      </c>
      <c r="NP785" s="32">
        <v>295464</v>
      </c>
      <c r="NQ785" s="32">
        <v>1003600</v>
      </c>
      <c r="NR785" s="32"/>
      <c r="NS785" s="32"/>
      <c r="NT785" s="32"/>
      <c r="NU785" s="32"/>
      <c r="NV785" s="32">
        <v>22</v>
      </c>
      <c r="NW785" s="32">
        <v>2508168</v>
      </c>
      <c r="NX785" s="32">
        <v>11720488</v>
      </c>
      <c r="NY785" s="32">
        <v>14228656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54</v>
      </c>
      <c r="D786" s="29" t="s">
        <v>2810</v>
      </c>
      <c r="E786" s="29" t="s">
        <v>2811</v>
      </c>
      <c r="F786" s="32">
        <v>12595</v>
      </c>
      <c r="G786" s="29">
        <v>2</v>
      </c>
      <c r="H786" s="29" t="s">
        <v>449</v>
      </c>
      <c r="I786" s="29">
        <v>97</v>
      </c>
      <c r="J786" s="35">
        <v>1.03</v>
      </c>
      <c r="K786" s="29">
        <v>13</v>
      </c>
      <c r="L786" s="32">
        <v>5456</v>
      </c>
      <c r="M786" s="32">
        <v>1209213202</v>
      </c>
      <c r="N786" s="32">
        <v>4257</v>
      </c>
      <c r="O786" s="32">
        <v>249248258</v>
      </c>
      <c r="P786" s="32">
        <v>651388480</v>
      </c>
      <c r="Q786" s="32">
        <v>900636738</v>
      </c>
      <c r="R786" s="32">
        <v>6</v>
      </c>
      <c r="S786" s="32">
        <v>2033838</v>
      </c>
      <c r="T786" s="32">
        <v>8923405</v>
      </c>
      <c r="U786" s="32">
        <v>10957243</v>
      </c>
      <c r="V786" s="32">
        <v>3807</v>
      </c>
      <c r="W786" s="32">
        <v>240495009</v>
      </c>
      <c r="X786" s="32">
        <v>597797477</v>
      </c>
      <c r="Y786" s="32">
        <v>838292486</v>
      </c>
      <c r="Z786" s="32">
        <v>1</v>
      </c>
      <c r="AA786" s="32">
        <v>85593</v>
      </c>
      <c r="AB786" s="32">
        <v>128235</v>
      </c>
      <c r="AC786" s="32">
        <v>213828</v>
      </c>
      <c r="AD786" s="32">
        <v>190</v>
      </c>
      <c r="AE786" s="32">
        <v>6710656</v>
      </c>
      <c r="AF786" s="32">
        <v>24420270</v>
      </c>
      <c r="AG786" s="32">
        <v>31130926</v>
      </c>
      <c r="AH786" s="32"/>
      <c r="AI786" s="32"/>
      <c r="AJ786" s="32"/>
      <c r="AK786" s="32"/>
      <c r="AL786" s="32">
        <v>2876</v>
      </c>
      <c r="AM786" s="32">
        <v>185342217</v>
      </c>
      <c r="AN786" s="32">
        <v>427607796</v>
      </c>
      <c r="AO786" s="32">
        <v>612950013</v>
      </c>
      <c r="AP786" s="32">
        <v>1</v>
      </c>
      <c r="AQ786" s="32">
        <v>85593</v>
      </c>
      <c r="AR786" s="32">
        <v>128235</v>
      </c>
      <c r="AS786" s="32">
        <v>213828</v>
      </c>
      <c r="AT786" s="32">
        <v>469</v>
      </c>
      <c r="AU786" s="32">
        <v>27416437</v>
      </c>
      <c r="AV786" s="32">
        <v>74340147</v>
      </c>
      <c r="AW786" s="32">
        <v>101756584</v>
      </c>
      <c r="AX786" s="32"/>
      <c r="AY786" s="32"/>
      <c r="AZ786" s="32"/>
      <c r="BA786" s="32"/>
      <c r="BB786" s="32">
        <v>147</v>
      </c>
      <c r="BC786" s="32">
        <v>9416363</v>
      </c>
      <c r="BD786" s="32">
        <v>29627950</v>
      </c>
      <c r="BE786" s="32">
        <v>39044313</v>
      </c>
      <c r="BF786" s="32"/>
      <c r="BG786" s="32"/>
      <c r="BH786" s="32"/>
      <c r="BI786" s="32"/>
      <c r="BJ786" s="32">
        <v>74</v>
      </c>
      <c r="BK786" s="32">
        <v>5297290</v>
      </c>
      <c r="BL786" s="32">
        <v>17673564</v>
      </c>
      <c r="BM786" s="32">
        <v>22970854</v>
      </c>
      <c r="BN786" s="32"/>
      <c r="BO786" s="32"/>
      <c r="BP786" s="32"/>
      <c r="BQ786" s="32"/>
      <c r="BR786" s="32">
        <v>12</v>
      </c>
      <c r="BS786" s="32">
        <v>765290</v>
      </c>
      <c r="BT786" s="32">
        <v>2885957</v>
      </c>
      <c r="BU786" s="32">
        <v>3651247</v>
      </c>
      <c r="BV786" s="32"/>
      <c r="BW786" s="32"/>
      <c r="BX786" s="32"/>
      <c r="BY786" s="32"/>
      <c r="BZ786" s="32">
        <v>30</v>
      </c>
      <c r="CA786" s="32">
        <v>3281065</v>
      </c>
      <c r="CB786" s="32">
        <v>11050767</v>
      </c>
      <c r="CC786" s="32">
        <v>14331832</v>
      </c>
      <c r="CD786" s="32"/>
      <c r="CE786" s="32"/>
      <c r="CF786" s="32"/>
      <c r="CG786" s="32"/>
      <c r="CH786" s="32">
        <v>5</v>
      </c>
      <c r="CI786" s="32">
        <v>550638</v>
      </c>
      <c r="CJ786" s="32">
        <v>2974331</v>
      </c>
      <c r="CK786" s="32">
        <v>3524969</v>
      </c>
      <c r="CL786" s="32"/>
      <c r="CM786" s="32"/>
      <c r="CN786" s="32"/>
      <c r="CO786" s="32"/>
      <c r="CP786" s="32">
        <v>1</v>
      </c>
      <c r="CQ786" s="32">
        <v>408498</v>
      </c>
      <c r="CR786" s="32">
        <v>1202113</v>
      </c>
      <c r="CS786" s="32">
        <v>1610611</v>
      </c>
      <c r="CT786" s="32"/>
      <c r="CU786" s="32"/>
      <c r="CV786" s="32"/>
      <c r="CW786" s="32"/>
      <c r="CX786" s="32">
        <v>2</v>
      </c>
      <c r="CY786" s="32">
        <v>821219</v>
      </c>
      <c r="CZ786" s="32">
        <v>3627557</v>
      </c>
      <c r="DA786" s="32">
        <v>4448776</v>
      </c>
      <c r="DB786" s="32"/>
      <c r="DC786" s="32"/>
      <c r="DD786" s="32"/>
      <c r="DE786" s="32"/>
      <c r="DF786" s="32">
        <v>1</v>
      </c>
      <c r="DG786" s="32">
        <v>485336</v>
      </c>
      <c r="DH786" s="32">
        <v>2387025</v>
      </c>
      <c r="DI786" s="32">
        <v>2872361</v>
      </c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20</v>
      </c>
      <c r="EE786" s="32">
        <v>2141988</v>
      </c>
      <c r="EF786" s="32">
        <v>1652738</v>
      </c>
      <c r="EG786" s="32">
        <v>3794726</v>
      </c>
      <c r="EH786" s="32"/>
      <c r="EI786" s="32"/>
      <c r="EJ786" s="32"/>
      <c r="EK786" s="32"/>
      <c r="EL786" s="32">
        <v>391</v>
      </c>
      <c r="EM786" s="32">
        <v>2917681</v>
      </c>
      <c r="EN786" s="32">
        <v>40232727</v>
      </c>
      <c r="EO786" s="32">
        <v>43150408</v>
      </c>
      <c r="EP786" s="32"/>
      <c r="EQ786" s="32"/>
      <c r="ER786" s="32"/>
      <c r="ES786" s="32"/>
      <c r="ET786" s="32">
        <v>11</v>
      </c>
      <c r="EU786" s="32">
        <v>2210277</v>
      </c>
      <c r="EV786" s="32">
        <v>11257179</v>
      </c>
      <c r="EW786" s="32">
        <v>13467456</v>
      </c>
      <c r="EX786" s="32">
        <v>4</v>
      </c>
      <c r="EY786" s="32">
        <v>1769128</v>
      </c>
      <c r="EZ786" s="32">
        <v>8761489</v>
      </c>
      <c r="FA786" s="32">
        <v>10530617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9</v>
      </c>
      <c r="FO786" s="32">
        <v>3334316</v>
      </c>
      <c r="FP786" s="32">
        <v>14177435</v>
      </c>
      <c r="FQ786" s="32">
        <v>17511751</v>
      </c>
      <c r="FR786" s="32">
        <v>1</v>
      </c>
      <c r="FS786" s="32">
        <v>39758</v>
      </c>
      <c r="FT786" s="32">
        <v>109592</v>
      </c>
      <c r="FU786" s="32">
        <v>149350</v>
      </c>
      <c r="FV786" s="32">
        <v>19</v>
      </c>
      <c r="FW786" s="32">
        <v>3334316</v>
      </c>
      <c r="FX786" s="32">
        <v>14177435</v>
      </c>
      <c r="FY786" s="32">
        <v>17511751</v>
      </c>
      <c r="FZ786" s="32">
        <v>1</v>
      </c>
      <c r="GA786" s="32">
        <v>39758</v>
      </c>
      <c r="GB786" s="32">
        <v>109592</v>
      </c>
      <c r="GC786" s="32">
        <v>149350</v>
      </c>
      <c r="GD786" s="32"/>
      <c r="GE786" s="32"/>
      <c r="GF786" s="32"/>
      <c r="GG786" s="32"/>
      <c r="GH786" s="32"/>
      <c r="GI786" s="32"/>
      <c r="GJ786" s="32"/>
      <c r="GK786" s="32"/>
      <c r="GL786" s="32">
        <v>87</v>
      </c>
      <c r="GM786" s="32">
        <v>7439896</v>
      </c>
      <c r="GN786" s="32">
        <v>34153667</v>
      </c>
      <c r="GO786" s="32">
        <v>41593563</v>
      </c>
      <c r="GP786" s="32">
        <v>271</v>
      </c>
      <c r="GQ786" s="32">
        <v>10612193</v>
      </c>
      <c r="GR786" s="32">
        <v>10558427</v>
      </c>
      <c r="GS786" s="32">
        <v>21170620</v>
      </c>
      <c r="GT786" s="32">
        <v>7</v>
      </c>
      <c r="GU786" s="32">
        <v>1772527</v>
      </c>
      <c r="GV786" s="32"/>
      <c r="GW786" s="32">
        <v>1772527</v>
      </c>
      <c r="GX786" s="32"/>
      <c r="GY786" s="32"/>
      <c r="GZ786" s="32"/>
      <c r="HA786" s="32"/>
      <c r="HB786" s="32">
        <v>4</v>
      </c>
      <c r="HC786" s="32">
        <v>241741</v>
      </c>
      <c r="HD786" s="32">
        <v>1236</v>
      </c>
      <c r="HE786" s="32">
        <v>242977</v>
      </c>
      <c r="HF786" s="32">
        <v>1</v>
      </c>
      <c r="HG786" s="32">
        <v>203322</v>
      </c>
      <c r="HH786" s="32"/>
      <c r="HI786" s="32">
        <v>203322</v>
      </c>
      <c r="HJ786" s="32">
        <v>84</v>
      </c>
      <c r="HK786" s="32">
        <v>10145809</v>
      </c>
      <c r="HL786" s="32">
        <v>21754218</v>
      </c>
      <c r="HM786" s="32">
        <v>31900027</v>
      </c>
      <c r="HN786" s="32">
        <v>1</v>
      </c>
      <c r="HO786" s="32">
        <v>588027</v>
      </c>
      <c r="HP786" s="32">
        <v>184679</v>
      </c>
      <c r="HQ786" s="32">
        <v>772706</v>
      </c>
      <c r="HR786" s="32">
        <v>23</v>
      </c>
      <c r="HS786" s="32">
        <v>3105038</v>
      </c>
      <c r="HT786" s="32">
        <v>6003561</v>
      </c>
      <c r="HU786" s="32">
        <v>9108599</v>
      </c>
      <c r="HV786" s="32">
        <v>1</v>
      </c>
      <c r="HW786" s="32">
        <v>588027</v>
      </c>
      <c r="HX786" s="32">
        <v>184679</v>
      </c>
      <c r="HY786" s="32">
        <v>772706</v>
      </c>
      <c r="HZ786" s="32">
        <v>1</v>
      </c>
      <c r="IA786" s="32">
        <v>60667</v>
      </c>
      <c r="IB786" s="32">
        <v>27501</v>
      </c>
      <c r="IC786" s="32">
        <v>88168</v>
      </c>
      <c r="ID786" s="32"/>
      <c r="IE786" s="32"/>
      <c r="IF786" s="32"/>
      <c r="IG786" s="32"/>
      <c r="IH786" s="32">
        <v>84</v>
      </c>
      <c r="II786" s="32">
        <v>10145809</v>
      </c>
      <c r="IJ786" s="32">
        <v>21754218</v>
      </c>
      <c r="IK786" s="32">
        <v>31900027</v>
      </c>
      <c r="IL786" s="32">
        <v>1</v>
      </c>
      <c r="IM786" s="32">
        <v>588027</v>
      </c>
      <c r="IN786" s="32">
        <v>184679</v>
      </c>
      <c r="IO786" s="32">
        <v>772706</v>
      </c>
      <c r="IP786" s="32"/>
      <c r="IQ786" s="32"/>
      <c r="IR786" s="32"/>
      <c r="IS786" s="32"/>
      <c r="IT786" s="32"/>
      <c r="IU786" s="32"/>
      <c r="IV786" s="32"/>
      <c r="IW786" s="32"/>
      <c r="IX786" s="32">
        <v>68</v>
      </c>
      <c r="IY786" s="32">
        <v>5441284</v>
      </c>
      <c r="IZ786" s="32">
        <v>12132473</v>
      </c>
      <c r="JA786" s="32">
        <v>17573757</v>
      </c>
      <c r="JB786" s="32">
        <v>23</v>
      </c>
      <c r="JC786" s="32">
        <v>10067529</v>
      </c>
      <c r="JD786" s="32">
        <v>35557557</v>
      </c>
      <c r="JE786" s="32">
        <v>45625086</v>
      </c>
      <c r="JF786" s="32">
        <v>3</v>
      </c>
      <c r="JG786" s="32">
        <v>114433</v>
      </c>
      <c r="JH786" s="32">
        <v>426317</v>
      </c>
      <c r="JI786" s="32">
        <v>540750</v>
      </c>
      <c r="JJ786" s="32">
        <v>2</v>
      </c>
      <c r="JK786" s="32">
        <v>846866</v>
      </c>
      <c r="JL786" s="32">
        <v>2947242</v>
      </c>
      <c r="JM786" s="32">
        <v>3794108</v>
      </c>
      <c r="JN786" s="32">
        <v>67</v>
      </c>
      <c r="JO786" s="32">
        <v>5416461</v>
      </c>
      <c r="JP786" s="32">
        <v>12015774</v>
      </c>
      <c r="JQ786" s="32">
        <v>17432235</v>
      </c>
      <c r="JR786" s="32">
        <v>23</v>
      </c>
      <c r="JS786" s="32">
        <v>10067529</v>
      </c>
      <c r="JT786" s="32">
        <v>35557557</v>
      </c>
      <c r="JU786" s="32">
        <v>45625086</v>
      </c>
      <c r="JV786" s="32">
        <v>1</v>
      </c>
      <c r="JW786" s="32">
        <v>24823</v>
      </c>
      <c r="JX786" s="32">
        <v>116699</v>
      </c>
      <c r="JY786" s="32">
        <v>141522</v>
      </c>
      <c r="JZ786" s="32"/>
      <c r="KA786" s="32"/>
      <c r="KB786" s="32"/>
      <c r="KC786" s="32"/>
      <c r="KD786" s="32">
        <v>4</v>
      </c>
      <c r="KE786" s="32">
        <v>630360</v>
      </c>
      <c r="KF786" s="32">
        <v>807314</v>
      </c>
      <c r="KG786" s="32">
        <v>1437674</v>
      </c>
      <c r="KH786" s="32">
        <v>7</v>
      </c>
      <c r="KI786" s="32">
        <v>5806625</v>
      </c>
      <c r="KJ786" s="32">
        <v>6223878</v>
      </c>
      <c r="KK786" s="32">
        <v>12030503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>
        <v>1</v>
      </c>
      <c r="KY786" s="32">
        <v>69113</v>
      </c>
      <c r="KZ786" s="32"/>
      <c r="LA786" s="32">
        <v>69113</v>
      </c>
      <c r="LB786" s="32">
        <v>163</v>
      </c>
      <c r="LC786" s="32">
        <v>50098376</v>
      </c>
      <c r="LD786" s="32">
        <v>9479708</v>
      </c>
      <c r="LE786" s="32">
        <v>59578084</v>
      </c>
      <c r="LF786" s="32">
        <v>1</v>
      </c>
      <c r="LG786" s="32">
        <v>2327182</v>
      </c>
      <c r="LH786" s="32"/>
      <c r="LI786" s="32">
        <v>2327182</v>
      </c>
      <c r="LJ786" s="32">
        <v>156</v>
      </c>
      <c r="LK786" s="32">
        <v>48730021</v>
      </c>
      <c r="LL786" s="32">
        <v>9239409</v>
      </c>
      <c r="LM786" s="32">
        <v>57969430</v>
      </c>
      <c r="LN786" s="32">
        <v>1</v>
      </c>
      <c r="LO786" s="32">
        <v>2327182</v>
      </c>
      <c r="LP786" s="32"/>
      <c r="LQ786" s="32">
        <v>2327182</v>
      </c>
      <c r="LR786" s="32"/>
      <c r="LS786" s="32"/>
      <c r="LT786" s="32"/>
      <c r="LU786" s="32"/>
      <c r="LV786" s="32"/>
      <c r="LW786" s="32"/>
      <c r="LX786" s="32"/>
      <c r="LY786" s="32"/>
      <c r="LZ786" s="32">
        <v>7</v>
      </c>
      <c r="MA786" s="32">
        <v>1368355</v>
      </c>
      <c r="MB786" s="32">
        <v>240299</v>
      </c>
      <c r="MC786" s="32">
        <v>1608654</v>
      </c>
      <c r="MD786" s="32"/>
      <c r="ME786" s="32"/>
      <c r="MF786" s="32"/>
      <c r="MG786" s="32"/>
      <c r="MH786" s="32">
        <v>376</v>
      </c>
      <c r="MI786" s="32">
        <v>28364964</v>
      </c>
      <c r="MJ786" s="32">
        <v>53457</v>
      </c>
      <c r="MK786" s="32">
        <v>28418421</v>
      </c>
      <c r="ML786" s="32">
        <v>88</v>
      </c>
      <c r="MM786" s="32">
        <v>17355912</v>
      </c>
      <c r="MN786" s="32">
        <v>174585</v>
      </c>
      <c r="MO786" s="32">
        <v>17530497</v>
      </c>
      <c r="MP786" s="32">
        <v>374</v>
      </c>
      <c r="MQ786" s="32">
        <v>28344158</v>
      </c>
      <c r="MR786" s="32"/>
      <c r="MS786" s="32">
        <v>28344158</v>
      </c>
      <c r="MT786" s="32">
        <v>86</v>
      </c>
      <c r="MU786" s="32">
        <v>17195335</v>
      </c>
      <c r="MV786" s="32"/>
      <c r="MW786" s="32">
        <v>17195335</v>
      </c>
      <c r="MX786" s="32"/>
      <c r="MY786" s="32"/>
      <c r="MZ786" s="32"/>
      <c r="NA786" s="32"/>
      <c r="NB786" s="32"/>
      <c r="NC786" s="32"/>
      <c r="ND786" s="32"/>
      <c r="NE786" s="32"/>
      <c r="NF786" s="32">
        <v>5058</v>
      </c>
      <c r="NG786" s="32">
        <v>354703263</v>
      </c>
      <c r="NH786" s="32">
        <v>743946752</v>
      </c>
      <c r="NI786" s="32">
        <v>1098650015</v>
      </c>
      <c r="NJ786" s="32">
        <v>398</v>
      </c>
      <c r="NK786" s="32">
        <v>48831064</v>
      </c>
      <c r="NL786" s="32">
        <v>61732123</v>
      </c>
      <c r="NM786" s="32">
        <v>110563187</v>
      </c>
      <c r="NN786" s="32">
        <v>28</v>
      </c>
      <c r="NO786" s="32">
        <v>1483303</v>
      </c>
      <c r="NP786" s="32">
        <v>448359</v>
      </c>
      <c r="NQ786" s="32">
        <v>1931662</v>
      </c>
      <c r="NR786" s="32">
        <v>1</v>
      </c>
      <c r="NS786" s="32">
        <v>179117</v>
      </c>
      <c r="NT786" s="32">
        <v>33681</v>
      </c>
      <c r="NU786" s="32">
        <v>212798</v>
      </c>
      <c r="NV786" s="32">
        <v>59</v>
      </c>
      <c r="NW786" s="32">
        <v>6791717</v>
      </c>
      <c r="NX786" s="32">
        <v>15411787</v>
      </c>
      <c r="NY786" s="32">
        <v>22203504</v>
      </c>
      <c r="NZ786" s="32"/>
      <c r="OA786" s="32"/>
      <c r="OB786" s="32"/>
      <c r="OC786" s="32"/>
      <c r="OD786" s="32">
        <v>1</v>
      </c>
      <c r="OE786" s="32">
        <v>188387</v>
      </c>
      <c r="OF786" s="32">
        <v>311369</v>
      </c>
      <c r="OG786" s="32">
        <v>499756</v>
      </c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1999</v>
      </c>
      <c r="C787" s="29" t="s">
        <v>448</v>
      </c>
      <c r="D787" s="29" t="s">
        <v>2810</v>
      </c>
      <c r="E787" s="29" t="s">
        <v>2811</v>
      </c>
      <c r="F787" s="32">
        <v>821</v>
      </c>
      <c r="G787" s="29">
        <v>1</v>
      </c>
      <c r="H787" s="29" t="s">
        <v>449</v>
      </c>
      <c r="I787" s="29">
        <v>101</v>
      </c>
      <c r="J787" s="35">
        <v>0.99</v>
      </c>
      <c r="K787" s="29">
        <v>17</v>
      </c>
      <c r="L787" s="32">
        <v>522</v>
      </c>
      <c r="M787" s="32">
        <v>146141028</v>
      </c>
      <c r="N787" s="32">
        <v>299</v>
      </c>
      <c r="O787" s="32">
        <v>13749912</v>
      </c>
      <c r="P787" s="32">
        <v>55420596</v>
      </c>
      <c r="Q787" s="32">
        <v>69170508</v>
      </c>
      <c r="R787" s="32"/>
      <c r="S787" s="32"/>
      <c r="T787" s="32"/>
      <c r="U787" s="32"/>
      <c r="V787" s="32">
        <v>286</v>
      </c>
      <c r="W787" s="32">
        <v>13233132</v>
      </c>
      <c r="X787" s="32">
        <v>54578403</v>
      </c>
      <c r="Y787" s="32">
        <v>67811535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269</v>
      </c>
      <c r="AM787" s="32">
        <v>12375693</v>
      </c>
      <c r="AN787" s="32">
        <v>50661864</v>
      </c>
      <c r="AO787" s="32">
        <v>63037557</v>
      </c>
      <c r="AP787" s="32"/>
      <c r="AQ787" s="32"/>
      <c r="AR787" s="32"/>
      <c r="AS787" s="32"/>
      <c r="AT787" s="32">
        <v>14</v>
      </c>
      <c r="AU787" s="32">
        <v>723492</v>
      </c>
      <c r="AV787" s="32">
        <v>3094146</v>
      </c>
      <c r="AW787" s="32">
        <v>3817638</v>
      </c>
      <c r="AX787" s="32"/>
      <c r="AY787" s="32"/>
      <c r="AZ787" s="32"/>
      <c r="BA787" s="32"/>
      <c r="BB787" s="32">
        <v>1</v>
      </c>
      <c r="BC787" s="32">
        <v>35343</v>
      </c>
      <c r="BD787" s="32">
        <v>272646</v>
      </c>
      <c r="BE787" s="32">
        <v>307989</v>
      </c>
      <c r="BF787" s="32"/>
      <c r="BG787" s="32"/>
      <c r="BH787" s="32"/>
      <c r="BI787" s="32"/>
      <c r="BJ787" s="32">
        <v>1</v>
      </c>
      <c r="BK787" s="32">
        <v>58014</v>
      </c>
      <c r="BL787" s="32">
        <v>308187</v>
      </c>
      <c r="BM787" s="32">
        <v>366201</v>
      </c>
      <c r="BN787" s="32"/>
      <c r="BO787" s="32"/>
      <c r="BP787" s="32"/>
      <c r="BQ787" s="32"/>
      <c r="BR787" s="32">
        <v>1</v>
      </c>
      <c r="BS787" s="32">
        <v>40590</v>
      </c>
      <c r="BT787" s="32">
        <v>241560</v>
      </c>
      <c r="BU787" s="32">
        <v>282150</v>
      </c>
      <c r="BV787" s="32"/>
      <c r="BW787" s="32"/>
      <c r="BX787" s="32"/>
      <c r="BY787" s="32"/>
      <c r="BZ787" s="32"/>
      <c r="CA787" s="32"/>
      <c r="CB787" s="32"/>
      <c r="CC787" s="32"/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/>
      <c r="EE787" s="32"/>
      <c r="EF787" s="32"/>
      <c r="EG787" s="32"/>
      <c r="EH787" s="32"/>
      <c r="EI787" s="32"/>
      <c r="EJ787" s="32"/>
      <c r="EK787" s="32"/>
      <c r="EL787" s="32">
        <v>8</v>
      </c>
      <c r="EM787" s="32">
        <v>315117</v>
      </c>
      <c r="EN787" s="32">
        <v>774576</v>
      </c>
      <c r="EO787" s="32">
        <v>1089693</v>
      </c>
      <c r="EP787" s="32"/>
      <c r="EQ787" s="32"/>
      <c r="ER787" s="32"/>
      <c r="ES787" s="32"/>
      <c r="ET787" s="32"/>
      <c r="EU787" s="32"/>
      <c r="EV787" s="32"/>
      <c r="EW787" s="32"/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</v>
      </c>
      <c r="FO787" s="32">
        <v>42372</v>
      </c>
      <c r="FP787" s="32">
        <v>148005</v>
      </c>
      <c r="FQ787" s="32">
        <v>190377</v>
      </c>
      <c r="FR787" s="32"/>
      <c r="FS787" s="32"/>
      <c r="FT787" s="32"/>
      <c r="FU787" s="32"/>
      <c r="FV787" s="32">
        <v>1</v>
      </c>
      <c r="FW787" s="32">
        <v>42372</v>
      </c>
      <c r="FX787" s="32">
        <v>148005</v>
      </c>
      <c r="FY787" s="32">
        <v>190377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9</v>
      </c>
      <c r="GM787" s="32">
        <v>1113948</v>
      </c>
      <c r="GN787" s="32">
        <v>5723388</v>
      </c>
      <c r="GO787" s="32">
        <v>6837336</v>
      </c>
      <c r="GP787" s="32">
        <v>30</v>
      </c>
      <c r="GQ787" s="32">
        <v>2546181</v>
      </c>
      <c r="GR787" s="32">
        <v>197208</v>
      </c>
      <c r="GS787" s="32">
        <v>2743389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6</v>
      </c>
      <c r="HK787" s="32">
        <v>486090</v>
      </c>
      <c r="HL787" s="32">
        <v>1082862</v>
      </c>
      <c r="HM787" s="32">
        <v>1568952</v>
      </c>
      <c r="HN787" s="32"/>
      <c r="HO787" s="32"/>
      <c r="HP787" s="32"/>
      <c r="HQ787" s="32"/>
      <c r="HR787" s="32">
        <v>2</v>
      </c>
      <c r="HS787" s="32">
        <v>80784</v>
      </c>
      <c r="HT787" s="32">
        <v>440946</v>
      </c>
      <c r="HU787" s="32">
        <v>521730</v>
      </c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>
        <v>6</v>
      </c>
      <c r="II787" s="32">
        <v>486090</v>
      </c>
      <c r="IJ787" s="32">
        <v>1082862</v>
      </c>
      <c r="IK787" s="32">
        <v>1568952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3</v>
      </c>
      <c r="IY787" s="32">
        <v>166023</v>
      </c>
      <c r="IZ787" s="32">
        <v>345906</v>
      </c>
      <c r="JA787" s="32">
        <v>511929</v>
      </c>
      <c r="JB787" s="32">
        <v>3</v>
      </c>
      <c r="JC787" s="32">
        <v>508464</v>
      </c>
      <c r="JD787" s="32">
        <v>1543410</v>
      </c>
      <c r="JE787" s="32">
        <v>2051874</v>
      </c>
      <c r="JF787" s="32">
        <v>1</v>
      </c>
      <c r="JG787" s="32">
        <v>42372</v>
      </c>
      <c r="JH787" s="32">
        <v>111078</v>
      </c>
      <c r="JI787" s="32">
        <v>153450</v>
      </c>
      <c r="JJ787" s="32"/>
      <c r="JK787" s="32"/>
      <c r="JL787" s="32"/>
      <c r="JM787" s="32"/>
      <c r="JN787" s="32">
        <v>3</v>
      </c>
      <c r="JO787" s="32">
        <v>166023</v>
      </c>
      <c r="JP787" s="32">
        <v>345906</v>
      </c>
      <c r="JQ787" s="32">
        <v>511929</v>
      </c>
      <c r="JR787" s="32">
        <v>3</v>
      </c>
      <c r="JS787" s="32">
        <v>508464</v>
      </c>
      <c r="JT787" s="32">
        <v>1543410</v>
      </c>
      <c r="JU787" s="32">
        <v>2051874</v>
      </c>
      <c r="JV787" s="32"/>
      <c r="JW787" s="32"/>
      <c r="JX787" s="32"/>
      <c r="JY787" s="32"/>
      <c r="JZ787" s="32"/>
      <c r="KA787" s="32"/>
      <c r="KB787" s="32"/>
      <c r="KC787" s="32"/>
      <c r="KD787" s="32"/>
      <c r="KE787" s="32"/>
      <c r="KF787" s="32"/>
      <c r="KG787" s="32"/>
      <c r="KH787" s="32">
        <v>1</v>
      </c>
      <c r="KI787" s="32">
        <v>258192</v>
      </c>
      <c r="KJ787" s="32">
        <v>542223</v>
      </c>
      <c r="KK787" s="32">
        <v>800415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11</v>
      </c>
      <c r="LC787" s="32">
        <v>48509604</v>
      </c>
      <c r="LD787" s="32">
        <v>11806839</v>
      </c>
      <c r="LE787" s="32">
        <v>60316443</v>
      </c>
      <c r="LF787" s="32"/>
      <c r="LG787" s="32"/>
      <c r="LH787" s="32"/>
      <c r="LI787" s="32"/>
      <c r="LJ787" s="32">
        <v>110</v>
      </c>
      <c r="LK787" s="32">
        <v>48479805</v>
      </c>
      <c r="LL787" s="32">
        <v>11798028</v>
      </c>
      <c r="LM787" s="32">
        <v>60277833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53</v>
      </c>
      <c r="MI787" s="32">
        <v>1852191</v>
      </c>
      <c r="MJ787" s="32"/>
      <c r="MK787" s="32">
        <v>1852191</v>
      </c>
      <c r="ML787" s="32">
        <v>6</v>
      </c>
      <c r="MM787" s="32">
        <v>97614</v>
      </c>
      <c r="MN787" s="32"/>
      <c r="MO787" s="32">
        <v>97614</v>
      </c>
      <c r="MP787" s="32">
        <v>52</v>
      </c>
      <c r="MQ787" s="32">
        <v>1845459</v>
      </c>
      <c r="MR787" s="32"/>
      <c r="MS787" s="32">
        <v>1845459</v>
      </c>
      <c r="MT787" s="32">
        <v>6</v>
      </c>
      <c r="MU787" s="32">
        <v>97614</v>
      </c>
      <c r="MV787" s="32"/>
      <c r="MW787" s="32">
        <v>97614</v>
      </c>
      <c r="MX787" s="32">
        <v>1</v>
      </c>
      <c r="MY787" s="32">
        <v>6732</v>
      </c>
      <c r="MZ787" s="32"/>
      <c r="NA787" s="32">
        <v>6732</v>
      </c>
      <c r="NB787" s="32"/>
      <c r="NC787" s="32"/>
      <c r="ND787" s="32"/>
      <c r="NE787" s="32"/>
      <c r="NF787" s="32">
        <v>482</v>
      </c>
      <c r="NG787" s="32">
        <v>65920140</v>
      </c>
      <c r="NH787" s="32">
        <v>74527596</v>
      </c>
      <c r="NI787" s="32">
        <v>140447736</v>
      </c>
      <c r="NJ787" s="32">
        <v>40</v>
      </c>
      <c r="NK787" s="32">
        <v>3410451</v>
      </c>
      <c r="NL787" s="32">
        <v>2282841</v>
      </c>
      <c r="NM787" s="32">
        <v>5693292</v>
      </c>
      <c r="NN787" s="32">
        <v>5</v>
      </c>
      <c r="NO787" s="32">
        <v>201663</v>
      </c>
      <c r="NP787" s="32">
        <v>67617</v>
      </c>
      <c r="NQ787" s="32">
        <v>269280</v>
      </c>
      <c r="NR787" s="32"/>
      <c r="NS787" s="32"/>
      <c r="NT787" s="32"/>
      <c r="NU787" s="32"/>
      <c r="NV787" s="32">
        <v>4</v>
      </c>
      <c r="NW787" s="32">
        <v>405306</v>
      </c>
      <c r="NX787" s="32">
        <v>641916</v>
      </c>
      <c r="NY787" s="32">
        <v>1047222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2000</v>
      </c>
      <c r="B788" s="29" t="s">
        <v>997</v>
      </c>
      <c r="C788" s="29" t="s">
        <v>509</v>
      </c>
      <c r="D788" s="29" t="s">
        <v>2810</v>
      </c>
      <c r="E788" s="29" t="s">
        <v>2811</v>
      </c>
      <c r="F788" s="32">
        <v>1489</v>
      </c>
      <c r="G788" s="29">
        <v>1</v>
      </c>
      <c r="H788" s="29" t="s">
        <v>449</v>
      </c>
      <c r="I788" s="29">
        <v>100</v>
      </c>
      <c r="J788" s="35">
        <v>1</v>
      </c>
      <c r="K788" s="29">
        <v>15</v>
      </c>
      <c r="L788" s="32">
        <v>819</v>
      </c>
      <c r="M788" s="32">
        <v>233836200</v>
      </c>
      <c r="N788" s="32">
        <v>478</v>
      </c>
      <c r="O788" s="32">
        <v>21751900</v>
      </c>
      <c r="P788" s="32">
        <v>86515800</v>
      </c>
      <c r="Q788" s="32">
        <v>108267700</v>
      </c>
      <c r="R788" s="32"/>
      <c r="S788" s="32"/>
      <c r="T788" s="32"/>
      <c r="U788" s="32"/>
      <c r="V788" s="32">
        <v>457</v>
      </c>
      <c r="W788" s="32">
        <v>20890500</v>
      </c>
      <c r="X788" s="32">
        <v>85146200</v>
      </c>
      <c r="Y788" s="32">
        <v>1060367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432</v>
      </c>
      <c r="AM788" s="32">
        <v>19591300</v>
      </c>
      <c r="AN788" s="32">
        <v>79466900</v>
      </c>
      <c r="AO788" s="32">
        <v>99058200</v>
      </c>
      <c r="AP788" s="32"/>
      <c r="AQ788" s="32"/>
      <c r="AR788" s="32"/>
      <c r="AS788" s="32"/>
      <c r="AT788" s="32">
        <v>18</v>
      </c>
      <c r="AU788" s="32">
        <v>910600</v>
      </c>
      <c r="AV788" s="32">
        <v>3401000</v>
      </c>
      <c r="AW788" s="32">
        <v>4311600</v>
      </c>
      <c r="AX788" s="32"/>
      <c r="AY788" s="32"/>
      <c r="AZ788" s="32"/>
      <c r="BA788" s="32"/>
      <c r="BB788" s="32">
        <v>2</v>
      </c>
      <c r="BC788" s="32">
        <v>121500</v>
      </c>
      <c r="BD788" s="32">
        <v>398600</v>
      </c>
      <c r="BE788" s="32">
        <v>520100</v>
      </c>
      <c r="BF788" s="32"/>
      <c r="BG788" s="32"/>
      <c r="BH788" s="32"/>
      <c r="BI788" s="32"/>
      <c r="BJ788" s="32">
        <v>2</v>
      </c>
      <c r="BK788" s="32">
        <v>80800</v>
      </c>
      <c r="BL788" s="32">
        <v>562300</v>
      </c>
      <c r="BM788" s="32">
        <v>643100</v>
      </c>
      <c r="BN788" s="32"/>
      <c r="BO788" s="32"/>
      <c r="BP788" s="32"/>
      <c r="BQ788" s="32"/>
      <c r="BR788" s="32">
        <v>1</v>
      </c>
      <c r="BS788" s="32">
        <v>32600</v>
      </c>
      <c r="BT788" s="32">
        <v>366800</v>
      </c>
      <c r="BU788" s="32">
        <v>399400</v>
      </c>
      <c r="BV788" s="32"/>
      <c r="BW788" s="32"/>
      <c r="BX788" s="32"/>
      <c r="BY788" s="32"/>
      <c r="BZ788" s="32">
        <v>2</v>
      </c>
      <c r="CA788" s="32">
        <v>153700</v>
      </c>
      <c r="CB788" s="32">
        <v>950600</v>
      </c>
      <c r="CC788" s="32">
        <v>1104300</v>
      </c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2</v>
      </c>
      <c r="EE788" s="32">
        <v>73600</v>
      </c>
      <c r="EF788" s="32">
        <v>63600</v>
      </c>
      <c r="EG788" s="32">
        <v>137200</v>
      </c>
      <c r="EH788" s="32"/>
      <c r="EI788" s="32"/>
      <c r="EJ788" s="32"/>
      <c r="EK788" s="32"/>
      <c r="EL788" s="32">
        <v>9</v>
      </c>
      <c r="EM788" s="32">
        <v>331000</v>
      </c>
      <c r="EN788" s="32">
        <v>848500</v>
      </c>
      <c r="EO788" s="32">
        <v>1179500</v>
      </c>
      <c r="EP788" s="32"/>
      <c r="EQ788" s="32"/>
      <c r="ER788" s="32"/>
      <c r="ES788" s="32"/>
      <c r="ET788" s="32">
        <v>1</v>
      </c>
      <c r="EU788" s="32">
        <v>63200</v>
      </c>
      <c r="EV788" s="32">
        <v>403500</v>
      </c>
      <c r="EW788" s="32">
        <v>466700</v>
      </c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8</v>
      </c>
      <c r="FO788" s="32">
        <v>1075100</v>
      </c>
      <c r="FP788" s="32">
        <v>5276500</v>
      </c>
      <c r="FQ788" s="32">
        <v>6351600</v>
      </c>
      <c r="FR788" s="32"/>
      <c r="FS788" s="32"/>
      <c r="FT788" s="32"/>
      <c r="FU788" s="32"/>
      <c r="FV788" s="32">
        <v>8</v>
      </c>
      <c r="FW788" s="32">
        <v>1075100</v>
      </c>
      <c r="FX788" s="32">
        <v>5276500</v>
      </c>
      <c r="FY788" s="32">
        <v>63516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</v>
      </c>
      <c r="GM788" s="32">
        <v>234700</v>
      </c>
      <c r="GN788" s="32">
        <v>341900</v>
      </c>
      <c r="GO788" s="32">
        <v>576600</v>
      </c>
      <c r="GP788" s="32">
        <v>10</v>
      </c>
      <c r="GQ788" s="32">
        <v>2468900</v>
      </c>
      <c r="GR788" s="32">
        <v>808300</v>
      </c>
      <c r="GS788" s="32">
        <v>32772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8</v>
      </c>
      <c r="HK788" s="32">
        <v>372300</v>
      </c>
      <c r="HL788" s="32">
        <v>1233300</v>
      </c>
      <c r="HM788" s="32">
        <v>1605600</v>
      </c>
      <c r="HN788" s="32">
        <v>1</v>
      </c>
      <c r="HO788" s="32">
        <v>29900</v>
      </c>
      <c r="HP788" s="32">
        <v>39400</v>
      </c>
      <c r="HQ788" s="32">
        <v>69300</v>
      </c>
      <c r="HR788" s="32"/>
      <c r="HS788" s="32"/>
      <c r="HT788" s="32"/>
      <c r="HU788" s="32"/>
      <c r="HV788" s="32">
        <v>1</v>
      </c>
      <c r="HW788" s="32">
        <v>29900</v>
      </c>
      <c r="HX788" s="32">
        <v>39400</v>
      </c>
      <c r="HY788" s="32">
        <v>69300</v>
      </c>
      <c r="HZ788" s="32">
        <v>1</v>
      </c>
      <c r="IA788" s="32">
        <v>17400</v>
      </c>
      <c r="IB788" s="32">
        <v>24200</v>
      </c>
      <c r="IC788" s="32">
        <v>41600</v>
      </c>
      <c r="ID788" s="32"/>
      <c r="IE788" s="32"/>
      <c r="IF788" s="32"/>
      <c r="IG788" s="32"/>
      <c r="IH788" s="32">
        <v>8</v>
      </c>
      <c r="II788" s="32">
        <v>372300</v>
      </c>
      <c r="IJ788" s="32">
        <v>1233300</v>
      </c>
      <c r="IK788" s="32">
        <v>1605600</v>
      </c>
      <c r="IL788" s="32">
        <v>1</v>
      </c>
      <c r="IM788" s="32">
        <v>29900</v>
      </c>
      <c r="IN788" s="32">
        <v>39400</v>
      </c>
      <c r="IO788" s="32">
        <v>69300</v>
      </c>
      <c r="IP788" s="32"/>
      <c r="IQ788" s="32"/>
      <c r="IR788" s="32"/>
      <c r="IS788" s="32"/>
      <c r="IT788" s="32"/>
      <c r="IU788" s="32"/>
      <c r="IV788" s="32"/>
      <c r="IW788" s="32"/>
      <c r="IX788" s="32">
        <v>7</v>
      </c>
      <c r="IY788" s="32">
        <v>282800</v>
      </c>
      <c r="IZ788" s="32">
        <v>1271800</v>
      </c>
      <c r="JA788" s="32">
        <v>1554600</v>
      </c>
      <c r="JB788" s="32">
        <v>6</v>
      </c>
      <c r="JC788" s="32">
        <v>502100</v>
      </c>
      <c r="JD788" s="32">
        <v>3049000</v>
      </c>
      <c r="JE788" s="32">
        <v>3551100</v>
      </c>
      <c r="JF788" s="32"/>
      <c r="JG788" s="32"/>
      <c r="JH788" s="32"/>
      <c r="JI788" s="32"/>
      <c r="JJ788" s="32"/>
      <c r="JK788" s="32"/>
      <c r="JL788" s="32"/>
      <c r="JM788" s="32"/>
      <c r="JN788" s="32">
        <v>7</v>
      </c>
      <c r="JO788" s="32">
        <v>282800</v>
      </c>
      <c r="JP788" s="32">
        <v>1271800</v>
      </c>
      <c r="JQ788" s="32">
        <v>1554600</v>
      </c>
      <c r="JR788" s="32">
        <v>6</v>
      </c>
      <c r="JS788" s="32">
        <v>502100</v>
      </c>
      <c r="JT788" s="32">
        <v>3049000</v>
      </c>
      <c r="JU788" s="32">
        <v>3551100</v>
      </c>
      <c r="JV788" s="32"/>
      <c r="JW788" s="32"/>
      <c r="JX788" s="32"/>
      <c r="JY788" s="32"/>
      <c r="JZ788" s="32"/>
      <c r="KA788" s="32"/>
      <c r="KB788" s="32"/>
      <c r="KC788" s="32"/>
      <c r="KD788" s="32">
        <v>1</v>
      </c>
      <c r="KE788" s="32">
        <v>45600</v>
      </c>
      <c r="KF788" s="32">
        <v>15500</v>
      </c>
      <c r="KG788" s="32">
        <v>61100</v>
      </c>
      <c r="KH788" s="32">
        <v>1</v>
      </c>
      <c r="KI788" s="32">
        <v>104300</v>
      </c>
      <c r="KJ788" s="32">
        <v>110900</v>
      </c>
      <c r="KK788" s="32">
        <v>2152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91</v>
      </c>
      <c r="LC788" s="32">
        <v>78203300</v>
      </c>
      <c r="LD788" s="32">
        <v>23033400</v>
      </c>
      <c r="LE788" s="32">
        <v>101236700</v>
      </c>
      <c r="LF788" s="32"/>
      <c r="LG788" s="32"/>
      <c r="LH788" s="32"/>
      <c r="LI788" s="32"/>
      <c r="LJ788" s="32">
        <v>187</v>
      </c>
      <c r="LK788" s="32">
        <v>77559300</v>
      </c>
      <c r="LL788" s="32">
        <v>22415600</v>
      </c>
      <c r="LM788" s="32">
        <v>999749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524000</v>
      </c>
      <c r="MB788" s="32">
        <v>255600</v>
      </c>
      <c r="MC788" s="32">
        <v>779600</v>
      </c>
      <c r="MD788" s="32"/>
      <c r="ME788" s="32"/>
      <c r="MF788" s="32"/>
      <c r="MG788" s="32"/>
      <c r="MH788" s="32">
        <v>91</v>
      </c>
      <c r="MI788" s="32">
        <v>4482300</v>
      </c>
      <c r="MJ788" s="32">
        <v>45100</v>
      </c>
      <c r="MK788" s="32">
        <v>4527400</v>
      </c>
      <c r="ML788" s="32">
        <v>13</v>
      </c>
      <c r="MM788" s="32">
        <v>2542100</v>
      </c>
      <c r="MN788" s="32"/>
      <c r="MO788" s="32">
        <v>2542100</v>
      </c>
      <c r="MP788" s="32">
        <v>78</v>
      </c>
      <c r="MQ788" s="32">
        <v>4335200</v>
      </c>
      <c r="MR788" s="32"/>
      <c r="MS788" s="32">
        <v>4335200</v>
      </c>
      <c r="MT788" s="32">
        <v>13</v>
      </c>
      <c r="MU788" s="32">
        <v>2542100</v>
      </c>
      <c r="MV788" s="32"/>
      <c r="MW788" s="32">
        <v>2542100</v>
      </c>
      <c r="MX788" s="32">
        <v>12</v>
      </c>
      <c r="MY788" s="32">
        <v>94900</v>
      </c>
      <c r="MZ788" s="32"/>
      <c r="NA788" s="32">
        <v>94900</v>
      </c>
      <c r="NB788" s="32"/>
      <c r="NC788" s="32"/>
      <c r="ND788" s="32"/>
      <c r="NE788" s="32"/>
      <c r="NF788" s="32">
        <v>788</v>
      </c>
      <c r="NG788" s="32">
        <v>106448000</v>
      </c>
      <c r="NH788" s="32">
        <v>117733300</v>
      </c>
      <c r="NI788" s="32">
        <v>224181300</v>
      </c>
      <c r="NJ788" s="32">
        <v>31</v>
      </c>
      <c r="NK788" s="32">
        <v>5647300</v>
      </c>
      <c r="NL788" s="32">
        <v>4007600</v>
      </c>
      <c r="NM788" s="32">
        <v>9654900</v>
      </c>
      <c r="NN788" s="32">
        <v>9</v>
      </c>
      <c r="NO788" s="32">
        <v>393600</v>
      </c>
      <c r="NP788" s="32">
        <v>54000</v>
      </c>
      <c r="NQ788" s="32">
        <v>447600</v>
      </c>
      <c r="NR788" s="32"/>
      <c r="NS788" s="32"/>
      <c r="NT788" s="32"/>
      <c r="NU788" s="32"/>
      <c r="NV788" s="32">
        <v>7</v>
      </c>
      <c r="NW788" s="32">
        <v>354900</v>
      </c>
      <c r="NX788" s="32">
        <v>1209100</v>
      </c>
      <c r="NY788" s="32">
        <v>15640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29" t="s">
        <v>2810</v>
      </c>
      <c r="E789" s="29" t="s">
        <v>2811</v>
      </c>
      <c r="F789" s="32">
        <v>1590</v>
      </c>
      <c r="G789" s="29">
        <v>1</v>
      </c>
      <c r="H789" s="29" t="s">
        <v>449</v>
      </c>
      <c r="I789" s="29">
        <v>100</v>
      </c>
      <c r="J789" s="35">
        <v>1</v>
      </c>
      <c r="K789" s="29">
        <v>11</v>
      </c>
      <c r="L789" s="32">
        <v>1273</v>
      </c>
      <c r="M789" s="32">
        <v>254493600</v>
      </c>
      <c r="N789" s="32">
        <v>828</v>
      </c>
      <c r="O789" s="32">
        <v>47593300</v>
      </c>
      <c r="P789" s="32">
        <v>114854200</v>
      </c>
      <c r="Q789" s="32">
        <v>162447500</v>
      </c>
      <c r="R789" s="32">
        <v>1</v>
      </c>
      <c r="S789" s="32">
        <v>100900</v>
      </c>
      <c r="T789" s="32">
        <v>34500</v>
      </c>
      <c r="U789" s="32">
        <v>135400</v>
      </c>
      <c r="V789" s="32">
        <v>630</v>
      </c>
      <c r="W789" s="32">
        <v>37082000</v>
      </c>
      <c r="X789" s="32">
        <v>104953500</v>
      </c>
      <c r="Y789" s="32">
        <v>142035500</v>
      </c>
      <c r="Z789" s="32"/>
      <c r="AA789" s="32"/>
      <c r="AB789" s="32"/>
      <c r="AC789" s="32"/>
      <c r="AD789" s="32">
        <v>3</v>
      </c>
      <c r="AE789" s="32">
        <v>284600</v>
      </c>
      <c r="AF789" s="32">
        <v>688000</v>
      </c>
      <c r="AG789" s="32">
        <v>972600</v>
      </c>
      <c r="AH789" s="32"/>
      <c r="AI789" s="32"/>
      <c r="AJ789" s="32"/>
      <c r="AK789" s="32"/>
      <c r="AL789" s="32">
        <v>599</v>
      </c>
      <c r="AM789" s="32">
        <v>35290300</v>
      </c>
      <c r="AN789" s="32">
        <v>98617600</v>
      </c>
      <c r="AO789" s="32">
        <v>133907900</v>
      </c>
      <c r="AP789" s="32"/>
      <c r="AQ789" s="32"/>
      <c r="AR789" s="32"/>
      <c r="AS789" s="32"/>
      <c r="AT789" s="32">
        <v>22</v>
      </c>
      <c r="AU789" s="32">
        <v>1331100</v>
      </c>
      <c r="AV789" s="32">
        <v>4416900</v>
      </c>
      <c r="AW789" s="32">
        <v>5748000</v>
      </c>
      <c r="AX789" s="32"/>
      <c r="AY789" s="32"/>
      <c r="AZ789" s="32"/>
      <c r="BA789" s="32"/>
      <c r="BB789" s="32">
        <v>3</v>
      </c>
      <c r="BC789" s="32">
        <v>83700</v>
      </c>
      <c r="BD789" s="32">
        <v>541100</v>
      </c>
      <c r="BE789" s="32">
        <v>624800</v>
      </c>
      <c r="BF789" s="32"/>
      <c r="BG789" s="32"/>
      <c r="BH789" s="32"/>
      <c r="BI789" s="32"/>
      <c r="BJ789" s="32">
        <v>2</v>
      </c>
      <c r="BK789" s="32">
        <v>69000</v>
      </c>
      <c r="BL789" s="32">
        <v>465200</v>
      </c>
      <c r="BM789" s="32">
        <v>534200</v>
      </c>
      <c r="BN789" s="32"/>
      <c r="BO789" s="32"/>
      <c r="BP789" s="32"/>
      <c r="BQ789" s="32"/>
      <c r="BR789" s="32">
        <v>1</v>
      </c>
      <c r="BS789" s="32">
        <v>23300</v>
      </c>
      <c r="BT789" s="32">
        <v>224700</v>
      </c>
      <c r="BU789" s="32">
        <v>248000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106</v>
      </c>
      <c r="EE789" s="32">
        <v>8524600</v>
      </c>
      <c r="EF789" s="32">
        <v>5694700</v>
      </c>
      <c r="EG789" s="32">
        <v>14219300</v>
      </c>
      <c r="EH789" s="32">
        <v>1</v>
      </c>
      <c r="EI789" s="32">
        <v>87800</v>
      </c>
      <c r="EJ789" s="32">
        <v>34500</v>
      </c>
      <c r="EK789" s="32">
        <v>122300</v>
      </c>
      <c r="EL789" s="32">
        <v>69</v>
      </c>
      <c r="EM789" s="32">
        <v>1198000</v>
      </c>
      <c r="EN789" s="32">
        <v>3526100</v>
      </c>
      <c r="EO789" s="32">
        <v>4724100</v>
      </c>
      <c r="EP789" s="32"/>
      <c r="EQ789" s="32"/>
      <c r="ER789" s="32"/>
      <c r="ES789" s="32"/>
      <c r="ET789" s="32">
        <v>1</v>
      </c>
      <c r="EU789" s="32">
        <v>45400</v>
      </c>
      <c r="EV789" s="32">
        <v>452100</v>
      </c>
      <c r="EW789" s="32">
        <v>497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6</v>
      </c>
      <c r="FO789" s="32">
        <v>438200</v>
      </c>
      <c r="FP789" s="32">
        <v>1515600</v>
      </c>
      <c r="FQ789" s="32">
        <v>1953800</v>
      </c>
      <c r="FR789" s="32"/>
      <c r="FS789" s="32"/>
      <c r="FT789" s="32"/>
      <c r="FU789" s="32"/>
      <c r="FV789" s="32">
        <v>6</v>
      </c>
      <c r="FW789" s="32">
        <v>438200</v>
      </c>
      <c r="FX789" s="32">
        <v>1515600</v>
      </c>
      <c r="FY789" s="32">
        <v>19538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29</v>
      </c>
      <c r="GM789" s="32">
        <v>650800</v>
      </c>
      <c r="GN789" s="32">
        <v>708400</v>
      </c>
      <c r="GO789" s="32">
        <v>1359200</v>
      </c>
      <c r="GP789" s="32">
        <v>16</v>
      </c>
      <c r="GQ789" s="32">
        <v>14800</v>
      </c>
      <c r="GR789" s="32">
        <v>403000</v>
      </c>
      <c r="GS789" s="32">
        <v>417800</v>
      </c>
      <c r="GT789" s="32">
        <v>1</v>
      </c>
      <c r="GU789" s="32">
        <v>321900</v>
      </c>
      <c r="GV789" s="32"/>
      <c r="GW789" s="32">
        <v>321900</v>
      </c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2</v>
      </c>
      <c r="HK789" s="32">
        <v>748100</v>
      </c>
      <c r="HL789" s="32">
        <v>1583800</v>
      </c>
      <c r="HM789" s="32">
        <v>2331900</v>
      </c>
      <c r="HN789" s="32"/>
      <c r="HO789" s="32"/>
      <c r="HP789" s="32"/>
      <c r="HQ789" s="32"/>
      <c r="HR789" s="32">
        <v>3</v>
      </c>
      <c r="HS789" s="32">
        <v>116800</v>
      </c>
      <c r="HT789" s="32">
        <v>243400</v>
      </c>
      <c r="HU789" s="32">
        <v>360200</v>
      </c>
      <c r="HV789" s="32"/>
      <c r="HW789" s="32"/>
      <c r="HX789" s="32"/>
      <c r="HY789" s="32"/>
      <c r="HZ789" s="32">
        <v>2</v>
      </c>
      <c r="IA789" s="32">
        <v>166400</v>
      </c>
      <c r="IB789" s="32">
        <v>86900</v>
      </c>
      <c r="IC789" s="32">
        <v>253300</v>
      </c>
      <c r="ID789" s="32"/>
      <c r="IE789" s="32"/>
      <c r="IF789" s="32"/>
      <c r="IG789" s="32"/>
      <c r="IH789" s="32">
        <v>12</v>
      </c>
      <c r="II789" s="32">
        <v>748100</v>
      </c>
      <c r="IJ789" s="32">
        <v>1583800</v>
      </c>
      <c r="IK789" s="32">
        <v>23319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9</v>
      </c>
      <c r="IY789" s="32">
        <v>737300</v>
      </c>
      <c r="IZ789" s="32">
        <v>1398600</v>
      </c>
      <c r="JA789" s="32">
        <v>2135900</v>
      </c>
      <c r="JB789" s="32">
        <v>5</v>
      </c>
      <c r="JC789" s="32">
        <v>388400</v>
      </c>
      <c r="JD789" s="32">
        <v>4593100</v>
      </c>
      <c r="JE789" s="32">
        <v>49815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9</v>
      </c>
      <c r="JO789" s="32">
        <v>737300</v>
      </c>
      <c r="JP789" s="32">
        <v>1398600</v>
      </c>
      <c r="JQ789" s="32">
        <v>2135900</v>
      </c>
      <c r="JR789" s="32">
        <v>5</v>
      </c>
      <c r="JS789" s="32">
        <v>388400</v>
      </c>
      <c r="JT789" s="32">
        <v>4593100</v>
      </c>
      <c r="JU789" s="32">
        <v>49815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3</v>
      </c>
      <c r="KE789" s="32">
        <v>420600</v>
      </c>
      <c r="KF789" s="32">
        <v>571700</v>
      </c>
      <c r="KG789" s="32">
        <v>992300</v>
      </c>
      <c r="KH789" s="32">
        <v>6</v>
      </c>
      <c r="KI789" s="32">
        <v>451200</v>
      </c>
      <c r="KJ789" s="32">
        <v>337100</v>
      </c>
      <c r="KK789" s="32">
        <v>788300</v>
      </c>
      <c r="KL789" s="32"/>
      <c r="KM789" s="32"/>
      <c r="KN789" s="32"/>
      <c r="KO789" s="32"/>
      <c r="KP789" s="32"/>
      <c r="KQ789" s="32"/>
      <c r="KR789" s="32"/>
      <c r="KS789" s="32"/>
      <c r="KT789" s="32">
        <v>1</v>
      </c>
      <c r="KU789" s="32">
        <v>7100</v>
      </c>
      <c r="KV789" s="32"/>
      <c r="KW789" s="32">
        <v>7100</v>
      </c>
      <c r="KX789" s="32">
        <v>3</v>
      </c>
      <c r="KY789" s="32">
        <v>241900</v>
      </c>
      <c r="KZ789" s="32"/>
      <c r="LA789" s="32">
        <v>241900</v>
      </c>
      <c r="LB789" s="32">
        <v>169</v>
      </c>
      <c r="LC789" s="32">
        <v>49362100</v>
      </c>
      <c r="LD789" s="32">
        <v>17474500</v>
      </c>
      <c r="LE789" s="32">
        <v>66836600</v>
      </c>
      <c r="LF789" s="32"/>
      <c r="LG789" s="32"/>
      <c r="LH789" s="32"/>
      <c r="LI789" s="32"/>
      <c r="LJ789" s="32">
        <v>168</v>
      </c>
      <c r="LK789" s="32">
        <v>48950400</v>
      </c>
      <c r="LL789" s="32">
        <v>17158900</v>
      </c>
      <c r="LM789" s="32">
        <v>661093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11700</v>
      </c>
      <c r="MB789" s="32">
        <v>315600</v>
      </c>
      <c r="MC789" s="32">
        <v>727300</v>
      </c>
      <c r="MD789" s="32"/>
      <c r="ME789" s="32"/>
      <c r="MF789" s="32"/>
      <c r="MG789" s="32"/>
      <c r="MH789" s="32">
        <v>178</v>
      </c>
      <c r="MI789" s="32">
        <v>8845000</v>
      </c>
      <c r="MJ789" s="32">
        <v>71400</v>
      </c>
      <c r="MK789" s="32">
        <v>8916400</v>
      </c>
      <c r="ML789" s="32">
        <v>11</v>
      </c>
      <c r="MM789" s="32">
        <v>1197000</v>
      </c>
      <c r="MN789" s="32"/>
      <c r="MO789" s="32">
        <v>1197000</v>
      </c>
      <c r="MP789" s="32">
        <v>177</v>
      </c>
      <c r="MQ789" s="32">
        <v>8816800</v>
      </c>
      <c r="MR789" s="32"/>
      <c r="MS789" s="32">
        <v>8816800</v>
      </c>
      <c r="MT789" s="32">
        <v>9</v>
      </c>
      <c r="MU789" s="32">
        <v>472700</v>
      </c>
      <c r="MV789" s="32"/>
      <c r="MW789" s="32">
        <v>472700</v>
      </c>
      <c r="MX789" s="32"/>
      <c r="MY789" s="32"/>
      <c r="MZ789" s="32"/>
      <c r="NA789" s="32"/>
      <c r="NB789" s="32"/>
      <c r="NC789" s="32"/>
      <c r="ND789" s="32"/>
      <c r="NE789" s="32"/>
      <c r="NF789" s="32">
        <v>1234</v>
      </c>
      <c r="NG789" s="32">
        <v>108795400</v>
      </c>
      <c r="NH789" s="32">
        <v>138178200</v>
      </c>
      <c r="NI789" s="32">
        <v>246973600</v>
      </c>
      <c r="NJ789" s="32">
        <v>39</v>
      </c>
      <c r="NK789" s="32">
        <v>2152300</v>
      </c>
      <c r="NL789" s="32">
        <v>5367700</v>
      </c>
      <c r="NM789" s="32">
        <v>7520000</v>
      </c>
      <c r="NN789" s="32">
        <v>22</v>
      </c>
      <c r="NO789" s="32">
        <v>743300</v>
      </c>
      <c r="NP789" s="32">
        <v>227800</v>
      </c>
      <c r="NQ789" s="32">
        <v>971100</v>
      </c>
      <c r="NR789" s="32"/>
      <c r="NS789" s="32">
        <v>13100</v>
      </c>
      <c r="NT789" s="32"/>
      <c r="NU789" s="32">
        <v>13100</v>
      </c>
      <c r="NV789" s="32">
        <v>7</v>
      </c>
      <c r="NW789" s="32">
        <v>464900</v>
      </c>
      <c r="NX789" s="32">
        <v>1253500</v>
      </c>
      <c r="NY789" s="32">
        <v>17184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54</v>
      </c>
      <c r="D790" s="29" t="s">
        <v>2810</v>
      </c>
      <c r="E790" s="29" t="s">
        <v>2811</v>
      </c>
      <c r="F790" s="32">
        <v>40964</v>
      </c>
      <c r="G790" s="29">
        <v>2</v>
      </c>
      <c r="H790" s="29" t="s">
        <v>449</v>
      </c>
      <c r="I790" s="29">
        <v>99</v>
      </c>
      <c r="J790" s="35">
        <v>1.01</v>
      </c>
      <c r="K790" s="29">
        <v>10</v>
      </c>
      <c r="L790" s="32">
        <v>17415</v>
      </c>
      <c r="M790" s="32">
        <v>3989134582</v>
      </c>
      <c r="N790" s="32">
        <v>12861</v>
      </c>
      <c r="O790" s="32">
        <v>715750943</v>
      </c>
      <c r="P790" s="32">
        <v>1951386862</v>
      </c>
      <c r="Q790" s="32">
        <v>2667137805</v>
      </c>
      <c r="R790" s="32">
        <v>15</v>
      </c>
      <c r="S790" s="32">
        <v>2692862</v>
      </c>
      <c r="T790" s="32">
        <v>18233126</v>
      </c>
      <c r="U790" s="32">
        <v>20925988</v>
      </c>
      <c r="V790" s="32">
        <v>12600</v>
      </c>
      <c r="W790" s="32">
        <v>691765059</v>
      </c>
      <c r="X790" s="32">
        <v>1874516166</v>
      </c>
      <c r="Y790" s="32">
        <v>2566281225</v>
      </c>
      <c r="Z790" s="32">
        <v>3</v>
      </c>
      <c r="AA790" s="32">
        <v>162913</v>
      </c>
      <c r="AB790" s="32">
        <v>337744</v>
      </c>
      <c r="AC790" s="32">
        <v>500657</v>
      </c>
      <c r="AD790" s="32">
        <v>327</v>
      </c>
      <c r="AE790" s="32">
        <v>9759630</v>
      </c>
      <c r="AF790" s="32">
        <v>54312851</v>
      </c>
      <c r="AG790" s="32">
        <v>64072481</v>
      </c>
      <c r="AH790" s="32"/>
      <c r="AI790" s="32"/>
      <c r="AJ790" s="32"/>
      <c r="AK790" s="32"/>
      <c r="AL790" s="32">
        <v>9558</v>
      </c>
      <c r="AM790" s="32">
        <v>531805400</v>
      </c>
      <c r="AN790" s="32">
        <v>1298914742</v>
      </c>
      <c r="AO790" s="32">
        <v>1830720142</v>
      </c>
      <c r="AP790" s="32">
        <v>3</v>
      </c>
      <c r="AQ790" s="32">
        <v>162913</v>
      </c>
      <c r="AR790" s="32">
        <v>337744</v>
      </c>
      <c r="AS790" s="32">
        <v>500657</v>
      </c>
      <c r="AT790" s="32">
        <v>1549</v>
      </c>
      <c r="AU790" s="32">
        <v>78894332</v>
      </c>
      <c r="AV790" s="32">
        <v>215641868</v>
      </c>
      <c r="AW790" s="32">
        <v>294536200</v>
      </c>
      <c r="AX790" s="32"/>
      <c r="AY790" s="32"/>
      <c r="AZ790" s="32"/>
      <c r="BA790" s="32"/>
      <c r="BB790" s="32">
        <v>424</v>
      </c>
      <c r="BC790" s="32">
        <v>21788124</v>
      </c>
      <c r="BD790" s="32">
        <v>70492849</v>
      </c>
      <c r="BE790" s="32">
        <v>92280973</v>
      </c>
      <c r="BF790" s="32"/>
      <c r="BG790" s="32"/>
      <c r="BH790" s="32"/>
      <c r="BI790" s="32"/>
      <c r="BJ790" s="32">
        <v>452</v>
      </c>
      <c r="BK790" s="32">
        <v>24971442</v>
      </c>
      <c r="BL790" s="32">
        <v>95835668</v>
      </c>
      <c r="BM790" s="32">
        <v>120807110</v>
      </c>
      <c r="BN790" s="32"/>
      <c r="BO790" s="32"/>
      <c r="BP790" s="32"/>
      <c r="BQ790" s="32"/>
      <c r="BR790" s="32">
        <v>51</v>
      </c>
      <c r="BS790" s="32">
        <v>3339363</v>
      </c>
      <c r="BT790" s="32">
        <v>12519960</v>
      </c>
      <c r="BU790" s="32">
        <v>15859323</v>
      </c>
      <c r="BV790" s="32"/>
      <c r="BW790" s="32"/>
      <c r="BX790" s="32"/>
      <c r="BY790" s="32"/>
      <c r="BZ790" s="32">
        <v>190</v>
      </c>
      <c r="CA790" s="32">
        <v>13370784</v>
      </c>
      <c r="CB790" s="32">
        <v>71874024</v>
      </c>
      <c r="CC790" s="32">
        <v>85244808</v>
      </c>
      <c r="CD790" s="32"/>
      <c r="CE790" s="32"/>
      <c r="CF790" s="32"/>
      <c r="CG790" s="32"/>
      <c r="CH790" s="32">
        <v>34</v>
      </c>
      <c r="CI790" s="32">
        <v>3795479</v>
      </c>
      <c r="CJ790" s="32">
        <v>23306154</v>
      </c>
      <c r="CK790" s="32">
        <v>27101633</v>
      </c>
      <c r="CL790" s="32"/>
      <c r="CM790" s="32"/>
      <c r="CN790" s="32"/>
      <c r="CO790" s="32"/>
      <c r="CP790" s="32">
        <v>9</v>
      </c>
      <c r="CQ790" s="32">
        <v>1670742</v>
      </c>
      <c r="CR790" s="32">
        <v>9209887</v>
      </c>
      <c r="CS790" s="32">
        <v>10880629</v>
      </c>
      <c r="CT790" s="32"/>
      <c r="CU790" s="32"/>
      <c r="CV790" s="32"/>
      <c r="CW790" s="32"/>
      <c r="CX790" s="32">
        <v>4</v>
      </c>
      <c r="CY790" s="32">
        <v>1391376</v>
      </c>
      <c r="CZ790" s="32">
        <v>9622573</v>
      </c>
      <c r="DA790" s="32">
        <v>11013949</v>
      </c>
      <c r="DB790" s="32"/>
      <c r="DC790" s="32"/>
      <c r="DD790" s="32"/>
      <c r="DE790" s="32"/>
      <c r="DF790" s="32">
        <v>1</v>
      </c>
      <c r="DG790" s="32">
        <v>516312</v>
      </c>
      <c r="DH790" s="32">
        <v>5160999</v>
      </c>
      <c r="DI790" s="32">
        <v>5677311</v>
      </c>
      <c r="DJ790" s="32"/>
      <c r="DK790" s="32"/>
      <c r="DL790" s="32"/>
      <c r="DM790" s="32"/>
      <c r="DN790" s="32">
        <v>1</v>
      </c>
      <c r="DO790" s="32">
        <v>462075</v>
      </c>
      <c r="DP790" s="32">
        <v>7624591</v>
      </c>
      <c r="DQ790" s="32">
        <v>8086666</v>
      </c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6</v>
      </c>
      <c r="EE790" s="32">
        <v>6524398</v>
      </c>
      <c r="EF790" s="32">
        <v>3308760</v>
      </c>
      <c r="EG790" s="32">
        <v>9833158</v>
      </c>
      <c r="EH790" s="32"/>
      <c r="EI790" s="32"/>
      <c r="EJ790" s="32"/>
      <c r="EK790" s="32"/>
      <c r="EL790" s="32">
        <v>49</v>
      </c>
      <c r="EM790" s="32">
        <v>2609941</v>
      </c>
      <c r="EN790" s="32">
        <v>2476924</v>
      </c>
      <c r="EO790" s="32">
        <v>5086865</v>
      </c>
      <c r="EP790" s="32"/>
      <c r="EQ790" s="32"/>
      <c r="ER790" s="32"/>
      <c r="ES790" s="32"/>
      <c r="ET790" s="32">
        <v>35</v>
      </c>
      <c r="EU790" s="32">
        <v>8201200</v>
      </c>
      <c r="EV790" s="32">
        <v>69448610</v>
      </c>
      <c r="EW790" s="32">
        <v>77649810</v>
      </c>
      <c r="EX790" s="32">
        <v>8</v>
      </c>
      <c r="EY790" s="32">
        <v>1724171</v>
      </c>
      <c r="EZ790" s="32">
        <v>17788423</v>
      </c>
      <c r="FA790" s="32">
        <v>19512594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5</v>
      </c>
      <c r="FO790" s="32">
        <v>31169913</v>
      </c>
      <c r="FP790" s="32">
        <v>155021163</v>
      </c>
      <c r="FQ790" s="32">
        <v>186191076</v>
      </c>
      <c r="FR790" s="32">
        <v>1</v>
      </c>
      <c r="FS790" s="32">
        <v>277649</v>
      </c>
      <c r="FT790" s="32">
        <v>345521</v>
      </c>
      <c r="FU790" s="32">
        <v>623170</v>
      </c>
      <c r="FV790" s="32">
        <v>64</v>
      </c>
      <c r="FW790" s="32">
        <v>31121231</v>
      </c>
      <c r="FX790" s="32">
        <v>154743615</v>
      </c>
      <c r="FY790" s="32">
        <v>185864846</v>
      </c>
      <c r="FZ790" s="32">
        <v>1</v>
      </c>
      <c r="GA790" s="32">
        <v>277649</v>
      </c>
      <c r="GB790" s="32">
        <v>345521</v>
      </c>
      <c r="GC790" s="32">
        <v>623170</v>
      </c>
      <c r="GD790" s="32">
        <v>1</v>
      </c>
      <c r="GE790" s="32">
        <v>48682</v>
      </c>
      <c r="GF790" s="32">
        <v>277548</v>
      </c>
      <c r="GG790" s="32">
        <v>326230</v>
      </c>
      <c r="GH790" s="32"/>
      <c r="GI790" s="32"/>
      <c r="GJ790" s="32"/>
      <c r="GK790" s="32"/>
      <c r="GL790" s="32">
        <v>287</v>
      </c>
      <c r="GM790" s="32">
        <v>19232622</v>
      </c>
      <c r="GN790" s="32">
        <v>23746514</v>
      </c>
      <c r="GO790" s="32">
        <v>42979136</v>
      </c>
      <c r="GP790" s="32">
        <v>854</v>
      </c>
      <c r="GQ790" s="32">
        <v>7042326</v>
      </c>
      <c r="GR790" s="32">
        <v>22055572</v>
      </c>
      <c r="GS790" s="32">
        <v>29097898</v>
      </c>
      <c r="GT790" s="32">
        <v>6</v>
      </c>
      <c r="GU790" s="32">
        <v>8365224</v>
      </c>
      <c r="GV790" s="32"/>
      <c r="GW790" s="32">
        <v>8365224</v>
      </c>
      <c r="GX790" s="32"/>
      <c r="GY790" s="32"/>
      <c r="GZ790" s="32"/>
      <c r="HA790" s="32"/>
      <c r="HB790" s="32">
        <v>66</v>
      </c>
      <c r="HC790" s="32">
        <v>4687915</v>
      </c>
      <c r="HD790" s="32">
        <v>70094</v>
      </c>
      <c r="HE790" s="32">
        <v>4758009</v>
      </c>
      <c r="HF790" s="32">
        <v>13</v>
      </c>
      <c r="HG790" s="32">
        <v>1268863</v>
      </c>
      <c r="HH790" s="32">
        <v>19392</v>
      </c>
      <c r="HI790" s="32">
        <v>1288255</v>
      </c>
      <c r="HJ790" s="32">
        <v>388</v>
      </c>
      <c r="HK790" s="32">
        <v>98314511</v>
      </c>
      <c r="HL790" s="32">
        <v>245280722</v>
      </c>
      <c r="HM790" s="32">
        <v>343595233</v>
      </c>
      <c r="HN790" s="32">
        <v>1</v>
      </c>
      <c r="HO790" s="32">
        <v>185335</v>
      </c>
      <c r="HP790" s="32">
        <v>342996</v>
      </c>
      <c r="HQ790" s="32">
        <v>528331</v>
      </c>
      <c r="HR790" s="32">
        <v>95</v>
      </c>
      <c r="HS790" s="32">
        <v>40093263</v>
      </c>
      <c r="HT790" s="32">
        <v>126934881</v>
      </c>
      <c r="HU790" s="32">
        <v>167028144</v>
      </c>
      <c r="HV790" s="32"/>
      <c r="HW790" s="32"/>
      <c r="HX790" s="32"/>
      <c r="HY790" s="32"/>
      <c r="HZ790" s="32">
        <v>18</v>
      </c>
      <c r="IA790" s="32">
        <v>2018788</v>
      </c>
      <c r="IB790" s="32">
        <v>5571665</v>
      </c>
      <c r="IC790" s="32">
        <v>7590453</v>
      </c>
      <c r="ID790" s="32"/>
      <c r="IE790" s="32"/>
      <c r="IF790" s="32"/>
      <c r="IG790" s="32"/>
      <c r="IH790" s="32">
        <v>367</v>
      </c>
      <c r="II790" s="32">
        <v>96845163</v>
      </c>
      <c r="IJ790" s="32">
        <v>241233753</v>
      </c>
      <c r="IK790" s="32">
        <v>338078916</v>
      </c>
      <c r="IL790" s="32">
        <v>1</v>
      </c>
      <c r="IM790" s="32">
        <v>185335</v>
      </c>
      <c r="IN790" s="32">
        <v>342996</v>
      </c>
      <c r="IO790" s="32">
        <v>528331</v>
      </c>
      <c r="IP790" s="32">
        <v>21</v>
      </c>
      <c r="IQ790" s="32">
        <v>1469348</v>
      </c>
      <c r="IR790" s="32">
        <v>4046969</v>
      </c>
      <c r="IS790" s="32">
        <v>5516317</v>
      </c>
      <c r="IT790" s="32"/>
      <c r="IU790" s="32"/>
      <c r="IV790" s="32"/>
      <c r="IW790" s="32"/>
      <c r="IX790" s="32">
        <v>315</v>
      </c>
      <c r="IY790" s="32">
        <v>40036501</v>
      </c>
      <c r="IZ790" s="32">
        <v>102989296</v>
      </c>
      <c r="JA790" s="32">
        <v>143025797</v>
      </c>
      <c r="JB790" s="32">
        <v>77</v>
      </c>
      <c r="JC790" s="32">
        <v>30021846</v>
      </c>
      <c r="JD790" s="32">
        <v>218640861</v>
      </c>
      <c r="JE790" s="32">
        <v>248662707</v>
      </c>
      <c r="JF790" s="32">
        <v>33</v>
      </c>
      <c r="JG790" s="32">
        <v>6779019</v>
      </c>
      <c r="JH790" s="32">
        <v>24896399</v>
      </c>
      <c r="JI790" s="32">
        <v>31675418</v>
      </c>
      <c r="JJ790" s="32">
        <v>1</v>
      </c>
      <c r="JK790" s="32">
        <v>299970</v>
      </c>
      <c r="JL790" s="32">
        <v>790224</v>
      </c>
      <c r="JM790" s="32">
        <v>1090194</v>
      </c>
      <c r="JN790" s="32">
        <v>291</v>
      </c>
      <c r="JO790" s="32">
        <v>38479788</v>
      </c>
      <c r="JP790" s="32">
        <v>96181795</v>
      </c>
      <c r="JQ790" s="32">
        <v>134661583</v>
      </c>
      <c r="JR790" s="32">
        <v>77</v>
      </c>
      <c r="JS790" s="32">
        <v>30021846</v>
      </c>
      <c r="JT790" s="32">
        <v>218640861</v>
      </c>
      <c r="JU790" s="32">
        <v>248662707</v>
      </c>
      <c r="JV790" s="32">
        <v>24</v>
      </c>
      <c r="JW790" s="32">
        <v>1556713</v>
      </c>
      <c r="JX790" s="32">
        <v>6807501</v>
      </c>
      <c r="JY790" s="32">
        <v>8364214</v>
      </c>
      <c r="JZ790" s="32"/>
      <c r="KA790" s="32"/>
      <c r="KB790" s="32"/>
      <c r="KC790" s="32"/>
      <c r="KD790" s="32">
        <v>18</v>
      </c>
      <c r="KE790" s="32">
        <v>4803156</v>
      </c>
      <c r="KF790" s="32">
        <v>16083947</v>
      </c>
      <c r="KG790" s="32">
        <v>20887103</v>
      </c>
      <c r="KH790" s="32">
        <v>95</v>
      </c>
      <c r="KI790" s="32">
        <v>32574924</v>
      </c>
      <c r="KJ790" s="32">
        <v>21206566</v>
      </c>
      <c r="KK790" s="32">
        <v>53781490</v>
      </c>
      <c r="KL790" s="32">
        <v>1</v>
      </c>
      <c r="KM790" s="32">
        <v>1341583</v>
      </c>
      <c r="KN790" s="32">
        <v>453288</v>
      </c>
      <c r="KO790" s="32">
        <v>1794871</v>
      </c>
      <c r="KP790" s="32"/>
      <c r="KQ790" s="32">
        <v>1076660</v>
      </c>
      <c r="KR790" s="32">
        <v>498637</v>
      </c>
      <c r="KS790" s="32">
        <v>1575297</v>
      </c>
      <c r="KT790" s="32">
        <v>4</v>
      </c>
      <c r="KU790" s="32">
        <v>231492</v>
      </c>
      <c r="KV790" s="32"/>
      <c r="KW790" s="32">
        <v>231492</v>
      </c>
      <c r="KX790" s="32">
        <v>48</v>
      </c>
      <c r="KY790" s="32">
        <v>13513194</v>
      </c>
      <c r="KZ790" s="32">
        <v>6725186</v>
      </c>
      <c r="LA790" s="32">
        <v>20238380</v>
      </c>
      <c r="LB790" s="32">
        <v>253</v>
      </c>
      <c r="LC790" s="32">
        <v>78332469</v>
      </c>
      <c r="LD790" s="32">
        <v>17548447</v>
      </c>
      <c r="LE790" s="32">
        <v>95880916</v>
      </c>
      <c r="LF790" s="32">
        <v>4</v>
      </c>
      <c r="LG790" s="32">
        <v>255126</v>
      </c>
      <c r="LH790" s="32"/>
      <c r="LI790" s="32">
        <v>255126</v>
      </c>
      <c r="LJ790" s="32">
        <v>244</v>
      </c>
      <c r="LK790" s="32">
        <v>74114002</v>
      </c>
      <c r="LL790" s="32">
        <v>15631164</v>
      </c>
      <c r="LM790" s="32">
        <v>89745166</v>
      </c>
      <c r="LN790" s="32">
        <v>4</v>
      </c>
      <c r="LO790" s="32">
        <v>255126</v>
      </c>
      <c r="LP790" s="32"/>
      <c r="LQ790" s="32">
        <v>255126</v>
      </c>
      <c r="LR790" s="32"/>
      <c r="LS790" s="32"/>
      <c r="LT790" s="32"/>
      <c r="LU790" s="32"/>
      <c r="LV790" s="32"/>
      <c r="LW790" s="32"/>
      <c r="LX790" s="32"/>
      <c r="LY790" s="32"/>
      <c r="LZ790" s="32">
        <v>5</v>
      </c>
      <c r="MA790" s="32">
        <v>3336838</v>
      </c>
      <c r="MB790" s="32">
        <v>673367</v>
      </c>
      <c r="MC790" s="32">
        <v>4010205</v>
      </c>
      <c r="MD790" s="32"/>
      <c r="ME790" s="32"/>
      <c r="MF790" s="32"/>
      <c r="MG790" s="32"/>
      <c r="MH790" s="32">
        <v>1859</v>
      </c>
      <c r="MI790" s="32">
        <v>102302698</v>
      </c>
      <c r="MJ790" s="32">
        <v>1467328</v>
      </c>
      <c r="MK790" s="32">
        <v>103770026</v>
      </c>
      <c r="ML790" s="32">
        <v>322</v>
      </c>
      <c r="MM790" s="32">
        <v>31792780</v>
      </c>
      <c r="MN790" s="32"/>
      <c r="MO790" s="32">
        <v>31792780</v>
      </c>
      <c r="MP790" s="32">
        <v>1842</v>
      </c>
      <c r="MQ790" s="32">
        <v>100806383</v>
      </c>
      <c r="MR790" s="32"/>
      <c r="MS790" s="32">
        <v>100806383</v>
      </c>
      <c r="MT790" s="32">
        <v>313</v>
      </c>
      <c r="MU790" s="32">
        <v>30915999</v>
      </c>
      <c r="MV790" s="32"/>
      <c r="MW790" s="32">
        <v>30915999</v>
      </c>
      <c r="MX790" s="32">
        <v>1</v>
      </c>
      <c r="MY790" s="32">
        <v>16968</v>
      </c>
      <c r="MZ790" s="32"/>
      <c r="NA790" s="32">
        <v>16968</v>
      </c>
      <c r="NB790" s="32"/>
      <c r="NC790" s="32"/>
      <c r="ND790" s="32"/>
      <c r="NE790" s="32"/>
      <c r="NF790" s="32">
        <v>16046</v>
      </c>
      <c r="NG790" s="32">
        <v>1089942813</v>
      </c>
      <c r="NH790" s="32">
        <v>2513524279</v>
      </c>
      <c r="NI790" s="32">
        <v>3603467092</v>
      </c>
      <c r="NJ790" s="32">
        <v>1369</v>
      </c>
      <c r="NK790" s="32">
        <v>104842848</v>
      </c>
      <c r="NL790" s="32">
        <v>280824642</v>
      </c>
      <c r="NM790" s="32">
        <v>385667490</v>
      </c>
      <c r="NN790" s="32">
        <v>111</v>
      </c>
      <c r="NO790" s="32">
        <v>6650345</v>
      </c>
      <c r="NP790" s="32">
        <v>1636402</v>
      </c>
      <c r="NQ790" s="32">
        <v>8286747</v>
      </c>
      <c r="NR790" s="32">
        <v>4</v>
      </c>
      <c r="NS790" s="32">
        <v>805778</v>
      </c>
      <c r="NT790" s="32">
        <v>106959</v>
      </c>
      <c r="NU790" s="32">
        <v>912737</v>
      </c>
      <c r="NV790" s="32">
        <v>271</v>
      </c>
      <c r="NW790" s="32">
        <v>54280228</v>
      </c>
      <c r="NX790" s="32">
        <v>107880322</v>
      </c>
      <c r="NY790" s="32">
        <v>162160550</v>
      </c>
      <c r="NZ790" s="32">
        <v>1</v>
      </c>
      <c r="OA790" s="32">
        <v>185335</v>
      </c>
      <c r="OB790" s="32">
        <v>342996</v>
      </c>
      <c r="OC790" s="32">
        <v>528331</v>
      </c>
      <c r="OD790" s="32">
        <v>4</v>
      </c>
      <c r="OE790" s="32">
        <v>1922232</v>
      </c>
      <c r="OF790" s="32">
        <v>4893854</v>
      </c>
      <c r="OG790" s="32">
        <v>6816086</v>
      </c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29" t="s">
        <v>2812</v>
      </c>
      <c r="E791" s="29" t="s">
        <v>2813</v>
      </c>
      <c r="F791" s="32">
        <v>2073</v>
      </c>
      <c r="G791" s="29">
        <v>1</v>
      </c>
      <c r="H791" s="29" t="s">
        <v>449</v>
      </c>
      <c r="I791" s="29">
        <v>100</v>
      </c>
      <c r="J791" s="35">
        <v>1</v>
      </c>
      <c r="K791" s="29">
        <v>11</v>
      </c>
      <c r="L791" s="32">
        <v>1472</v>
      </c>
      <c r="M791" s="32">
        <v>255295100</v>
      </c>
      <c r="N791" s="32">
        <v>904</v>
      </c>
      <c r="O791" s="32">
        <v>49770700</v>
      </c>
      <c r="P791" s="32">
        <v>161158400</v>
      </c>
      <c r="Q791" s="32">
        <v>210929100</v>
      </c>
      <c r="R791" s="32">
        <v>2</v>
      </c>
      <c r="S791" s="32">
        <v>37100</v>
      </c>
      <c r="T791" s="32">
        <v>161700</v>
      </c>
      <c r="U791" s="32">
        <v>198800</v>
      </c>
      <c r="V791" s="32">
        <v>813</v>
      </c>
      <c r="W791" s="32">
        <v>43996600</v>
      </c>
      <c r="X791" s="32">
        <v>156801900</v>
      </c>
      <c r="Y791" s="32">
        <v>200798500</v>
      </c>
      <c r="Z791" s="32">
        <v>1</v>
      </c>
      <c r="AA791" s="32">
        <v>16700</v>
      </c>
      <c r="AB791" s="32">
        <v>53400</v>
      </c>
      <c r="AC791" s="32">
        <v>70100</v>
      </c>
      <c r="AD791" s="32"/>
      <c r="AE791" s="32"/>
      <c r="AF791" s="32"/>
      <c r="AG791" s="32"/>
      <c r="AH791" s="32"/>
      <c r="AI791" s="32"/>
      <c r="AJ791" s="32"/>
      <c r="AK791" s="32"/>
      <c r="AL791" s="32">
        <v>762</v>
      </c>
      <c r="AM791" s="32">
        <v>41154500</v>
      </c>
      <c r="AN791" s="32">
        <v>145932200</v>
      </c>
      <c r="AO791" s="32">
        <v>187086700</v>
      </c>
      <c r="AP791" s="32">
        <v>1</v>
      </c>
      <c r="AQ791" s="32">
        <v>16700</v>
      </c>
      <c r="AR791" s="32">
        <v>53400</v>
      </c>
      <c r="AS791" s="32">
        <v>70100</v>
      </c>
      <c r="AT791" s="32">
        <v>37</v>
      </c>
      <c r="AU791" s="32">
        <v>2173800</v>
      </c>
      <c r="AV791" s="32">
        <v>8076200</v>
      </c>
      <c r="AW791" s="32">
        <v>10250000</v>
      </c>
      <c r="AX791" s="32"/>
      <c r="AY791" s="32"/>
      <c r="AZ791" s="32"/>
      <c r="BA791" s="32"/>
      <c r="BB791" s="32">
        <v>7</v>
      </c>
      <c r="BC791" s="32">
        <v>388400</v>
      </c>
      <c r="BD791" s="32">
        <v>1230800</v>
      </c>
      <c r="BE791" s="32">
        <v>1619200</v>
      </c>
      <c r="BF791" s="32"/>
      <c r="BG791" s="32"/>
      <c r="BH791" s="32"/>
      <c r="BI791" s="32"/>
      <c r="BJ791" s="32">
        <v>3</v>
      </c>
      <c r="BK791" s="32">
        <v>85000</v>
      </c>
      <c r="BL791" s="32">
        <v>574000</v>
      </c>
      <c r="BM791" s="32">
        <v>659000</v>
      </c>
      <c r="BN791" s="32"/>
      <c r="BO791" s="32"/>
      <c r="BP791" s="32"/>
      <c r="BQ791" s="32"/>
      <c r="BR791" s="32">
        <v>1</v>
      </c>
      <c r="BS791" s="32">
        <v>42200</v>
      </c>
      <c r="BT791" s="32">
        <v>245100</v>
      </c>
      <c r="BU791" s="32">
        <v>287300</v>
      </c>
      <c r="BV791" s="32"/>
      <c r="BW791" s="32"/>
      <c r="BX791" s="32"/>
      <c r="BY791" s="32"/>
      <c r="BZ791" s="32">
        <v>2</v>
      </c>
      <c r="CA791" s="32">
        <v>107600</v>
      </c>
      <c r="CB791" s="32">
        <v>450300</v>
      </c>
      <c r="CC791" s="32">
        <v>557900</v>
      </c>
      <c r="CD791" s="32"/>
      <c r="CE791" s="32"/>
      <c r="CF791" s="32"/>
      <c r="CG791" s="32"/>
      <c r="CH791" s="32">
        <v>1</v>
      </c>
      <c r="CI791" s="32">
        <v>45100</v>
      </c>
      <c r="CJ791" s="32">
        <v>293300</v>
      </c>
      <c r="CK791" s="32">
        <v>338400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69</v>
      </c>
      <c r="EE791" s="32">
        <v>4712700</v>
      </c>
      <c r="EF791" s="32">
        <v>3642000</v>
      </c>
      <c r="EG791" s="32">
        <v>8354700</v>
      </c>
      <c r="EH791" s="32"/>
      <c r="EI791" s="32"/>
      <c r="EJ791" s="32"/>
      <c r="EK791" s="32"/>
      <c r="EL791" s="32">
        <v>3</v>
      </c>
      <c r="EM791" s="32">
        <v>79900</v>
      </c>
      <c r="EN791" s="32">
        <v>91200</v>
      </c>
      <c r="EO791" s="32">
        <v>171100</v>
      </c>
      <c r="EP791" s="32"/>
      <c r="EQ791" s="32"/>
      <c r="ER791" s="32"/>
      <c r="ES791" s="32"/>
      <c r="ET791" s="32">
        <v>1</v>
      </c>
      <c r="EU791" s="32">
        <v>39400</v>
      </c>
      <c r="EV791" s="32">
        <v>447300</v>
      </c>
      <c r="EW791" s="32">
        <v>486700</v>
      </c>
      <c r="EX791" s="32">
        <v>1</v>
      </c>
      <c r="EY791" s="32">
        <v>20400</v>
      </c>
      <c r="EZ791" s="32">
        <v>108300</v>
      </c>
      <c r="FA791" s="32">
        <v>1287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3</v>
      </c>
      <c r="FO791" s="32">
        <v>295700</v>
      </c>
      <c r="FP791" s="32">
        <v>2106200</v>
      </c>
      <c r="FQ791" s="32">
        <v>2401900</v>
      </c>
      <c r="FR791" s="32"/>
      <c r="FS791" s="32"/>
      <c r="FT791" s="32"/>
      <c r="FU791" s="32"/>
      <c r="FV791" s="32">
        <v>3</v>
      </c>
      <c r="FW791" s="32">
        <v>295700</v>
      </c>
      <c r="FX791" s="32">
        <v>2106200</v>
      </c>
      <c r="FY791" s="32">
        <v>2401900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44</v>
      </c>
      <c r="GM791" s="32">
        <v>1266800</v>
      </c>
      <c r="GN791" s="32">
        <v>3437900</v>
      </c>
      <c r="GO791" s="32">
        <v>4704700</v>
      </c>
      <c r="GP791" s="32">
        <v>76</v>
      </c>
      <c r="GQ791" s="32">
        <v>75400</v>
      </c>
      <c r="GR791" s="32">
        <v>339300</v>
      </c>
      <c r="GS791" s="32">
        <v>414700</v>
      </c>
      <c r="GT791" s="32">
        <v>2</v>
      </c>
      <c r="GU791" s="32">
        <v>480400</v>
      </c>
      <c r="GV791" s="32"/>
      <c r="GW791" s="32">
        <v>480400</v>
      </c>
      <c r="GX791" s="32"/>
      <c r="GY791" s="32"/>
      <c r="GZ791" s="32"/>
      <c r="HA791" s="32"/>
      <c r="HB791" s="32">
        <v>1</v>
      </c>
      <c r="HC791" s="32">
        <v>29900</v>
      </c>
      <c r="HD791" s="32">
        <v>11500</v>
      </c>
      <c r="HE791" s="32">
        <v>41400</v>
      </c>
      <c r="HF791" s="32"/>
      <c r="HG791" s="32"/>
      <c r="HH791" s="32"/>
      <c r="HI791" s="32"/>
      <c r="HJ791" s="32">
        <v>12</v>
      </c>
      <c r="HK791" s="32">
        <v>1285300</v>
      </c>
      <c r="HL791" s="32">
        <v>5100900</v>
      </c>
      <c r="HM791" s="32">
        <v>6386200</v>
      </c>
      <c r="HN791" s="32">
        <v>1</v>
      </c>
      <c r="HO791" s="32">
        <v>727400</v>
      </c>
      <c r="HP791" s="32">
        <v>2773200</v>
      </c>
      <c r="HQ791" s="32">
        <v>3500600</v>
      </c>
      <c r="HR791" s="32">
        <v>3</v>
      </c>
      <c r="HS791" s="32">
        <v>610800</v>
      </c>
      <c r="HT791" s="32">
        <v>3138000</v>
      </c>
      <c r="HU791" s="32">
        <v>3748800</v>
      </c>
      <c r="HV791" s="32">
        <v>1</v>
      </c>
      <c r="HW791" s="32">
        <v>727400</v>
      </c>
      <c r="HX791" s="32">
        <v>2773200</v>
      </c>
      <c r="HY791" s="32">
        <v>3500600</v>
      </c>
      <c r="HZ791" s="32"/>
      <c r="IA791" s="32"/>
      <c r="IB791" s="32"/>
      <c r="IC791" s="32"/>
      <c r="ID791" s="32"/>
      <c r="IE791" s="32"/>
      <c r="IF791" s="32"/>
      <c r="IG791" s="32"/>
      <c r="IH791" s="32">
        <v>12</v>
      </c>
      <c r="II791" s="32">
        <v>1285300</v>
      </c>
      <c r="IJ791" s="32">
        <v>5100900</v>
      </c>
      <c r="IK791" s="32">
        <v>6386200</v>
      </c>
      <c r="IL791" s="32">
        <v>1</v>
      </c>
      <c r="IM791" s="32">
        <v>727400</v>
      </c>
      <c r="IN791" s="32">
        <v>2773200</v>
      </c>
      <c r="IO791" s="32">
        <v>3500600</v>
      </c>
      <c r="IP791" s="32"/>
      <c r="IQ791" s="32"/>
      <c r="IR791" s="32"/>
      <c r="IS791" s="32"/>
      <c r="IT791" s="32"/>
      <c r="IU791" s="32"/>
      <c r="IV791" s="32"/>
      <c r="IW791" s="32"/>
      <c r="IX791" s="32">
        <v>7</v>
      </c>
      <c r="IY791" s="32">
        <v>503200</v>
      </c>
      <c r="IZ791" s="32">
        <v>661500</v>
      </c>
      <c r="JA791" s="32">
        <v>1164700</v>
      </c>
      <c r="JB791" s="32">
        <v>7</v>
      </c>
      <c r="JC791" s="32">
        <v>602900</v>
      </c>
      <c r="JD791" s="32">
        <v>2036700</v>
      </c>
      <c r="JE791" s="32">
        <v>26396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7</v>
      </c>
      <c r="JO791" s="32">
        <v>503200</v>
      </c>
      <c r="JP791" s="32">
        <v>661500</v>
      </c>
      <c r="JQ791" s="32">
        <v>1164700</v>
      </c>
      <c r="JR791" s="32">
        <v>7</v>
      </c>
      <c r="JS791" s="32">
        <v>602900</v>
      </c>
      <c r="JT791" s="32">
        <v>2036700</v>
      </c>
      <c r="JU791" s="32">
        <v>26396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5</v>
      </c>
      <c r="KE791" s="32">
        <v>1353900</v>
      </c>
      <c r="KF791" s="32">
        <v>142900</v>
      </c>
      <c r="KG791" s="32">
        <v>1496800</v>
      </c>
      <c r="KH791" s="32">
        <v>2</v>
      </c>
      <c r="KI791" s="32">
        <v>16500</v>
      </c>
      <c r="KJ791" s="32">
        <v>835200</v>
      </c>
      <c r="KK791" s="32">
        <v>851700</v>
      </c>
      <c r="KL791" s="32">
        <v>1</v>
      </c>
      <c r="KM791" s="32">
        <v>1096000</v>
      </c>
      <c r="KN791" s="32">
        <v>49600</v>
      </c>
      <c r="KO791" s="32">
        <v>1145600</v>
      </c>
      <c r="KP791" s="32"/>
      <c r="KQ791" s="32"/>
      <c r="KR791" s="32">
        <v>754700</v>
      </c>
      <c r="KS791" s="32">
        <v>754700</v>
      </c>
      <c r="KT791" s="32">
        <v>1</v>
      </c>
      <c r="KU791" s="32">
        <v>41000</v>
      </c>
      <c r="KV791" s="32"/>
      <c r="KW791" s="32">
        <v>41000</v>
      </c>
      <c r="KX791" s="32">
        <v>1</v>
      </c>
      <c r="KY791" s="32">
        <v>16400</v>
      </c>
      <c r="KZ791" s="32"/>
      <c r="LA791" s="32">
        <v>16400</v>
      </c>
      <c r="LB791" s="32">
        <v>34</v>
      </c>
      <c r="LC791" s="32">
        <v>9081000</v>
      </c>
      <c r="LD791" s="32">
        <v>1008800</v>
      </c>
      <c r="LE791" s="32">
        <v>10089800</v>
      </c>
      <c r="LF791" s="32"/>
      <c r="LG791" s="32"/>
      <c r="LH791" s="32"/>
      <c r="LI791" s="32"/>
      <c r="LJ791" s="32">
        <v>30</v>
      </c>
      <c r="LK791" s="32">
        <v>8754500</v>
      </c>
      <c r="LL791" s="32">
        <v>1008800</v>
      </c>
      <c r="LM791" s="32">
        <v>976330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326500</v>
      </c>
      <c r="MB791" s="32"/>
      <c r="MC791" s="32">
        <v>326500</v>
      </c>
      <c r="MD791" s="32"/>
      <c r="ME791" s="32"/>
      <c r="MF791" s="32"/>
      <c r="MG791" s="32"/>
      <c r="MH791" s="32">
        <v>363</v>
      </c>
      <c r="MI791" s="32">
        <v>10275200</v>
      </c>
      <c r="MJ791" s="32">
        <v>120400</v>
      </c>
      <c r="MK791" s="32">
        <v>10395600</v>
      </c>
      <c r="ML791" s="32">
        <v>12</v>
      </c>
      <c r="MM791" s="32">
        <v>120900</v>
      </c>
      <c r="MN791" s="32"/>
      <c r="MO791" s="32">
        <v>120900</v>
      </c>
      <c r="MP791" s="32">
        <v>361</v>
      </c>
      <c r="MQ791" s="32">
        <v>10071900</v>
      </c>
      <c r="MR791" s="32"/>
      <c r="MS791" s="32">
        <v>10071900</v>
      </c>
      <c r="MT791" s="32">
        <v>12</v>
      </c>
      <c r="MU791" s="32">
        <v>120900</v>
      </c>
      <c r="MV791" s="32"/>
      <c r="MW791" s="32">
        <v>120900</v>
      </c>
      <c r="MX791" s="32">
        <v>1</v>
      </c>
      <c r="MY791" s="32">
        <v>86800</v>
      </c>
      <c r="MZ791" s="32"/>
      <c r="NA791" s="32">
        <v>86800</v>
      </c>
      <c r="NB791" s="32"/>
      <c r="NC791" s="32"/>
      <c r="ND791" s="32"/>
      <c r="NE791" s="32"/>
      <c r="NF791" s="32">
        <v>1372</v>
      </c>
      <c r="NG791" s="32">
        <v>73831800</v>
      </c>
      <c r="NH791" s="32">
        <v>173737000</v>
      </c>
      <c r="NI791" s="32">
        <v>247568800</v>
      </c>
      <c r="NJ791" s="32">
        <v>100</v>
      </c>
      <c r="NK791" s="32">
        <v>1580200</v>
      </c>
      <c r="NL791" s="32">
        <v>6146100</v>
      </c>
      <c r="NM791" s="32">
        <v>7726300</v>
      </c>
      <c r="NN791" s="32">
        <v>18</v>
      </c>
      <c r="NO791" s="32">
        <v>942100</v>
      </c>
      <c r="NP791" s="32">
        <v>176000</v>
      </c>
      <c r="NQ791" s="32">
        <v>1118100</v>
      </c>
      <c r="NR791" s="32"/>
      <c r="NS791" s="32"/>
      <c r="NT791" s="32"/>
      <c r="NU791" s="32"/>
      <c r="NV791" s="32">
        <v>9</v>
      </c>
      <c r="NW791" s="32">
        <v>674500</v>
      </c>
      <c r="NX791" s="32">
        <v>1962900</v>
      </c>
      <c r="NY791" s="32">
        <v>2637400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29" t="s">
        <v>2812</v>
      </c>
      <c r="E792" s="29" t="s">
        <v>2813</v>
      </c>
      <c r="F792" s="32">
        <v>763</v>
      </c>
      <c r="G792" s="29">
        <v>1</v>
      </c>
      <c r="H792" s="29" t="s">
        <v>449</v>
      </c>
      <c r="I792" s="29">
        <v>100</v>
      </c>
      <c r="J792" s="35">
        <v>1</v>
      </c>
      <c r="K792" s="29">
        <v>16</v>
      </c>
      <c r="L792" s="32">
        <v>626</v>
      </c>
      <c r="M792" s="32">
        <v>147870400</v>
      </c>
      <c r="N792" s="32">
        <v>285</v>
      </c>
      <c r="O792" s="32">
        <v>7699900</v>
      </c>
      <c r="P792" s="32">
        <v>40608000</v>
      </c>
      <c r="Q792" s="32">
        <v>48307900</v>
      </c>
      <c r="R792" s="32">
        <v>1</v>
      </c>
      <c r="S792" s="32">
        <v>44200</v>
      </c>
      <c r="T792" s="32">
        <v>21900</v>
      </c>
      <c r="U792" s="32">
        <v>66100</v>
      </c>
      <c r="V792" s="32">
        <v>266</v>
      </c>
      <c r="W792" s="32">
        <v>7175300</v>
      </c>
      <c r="X792" s="32">
        <v>39730400</v>
      </c>
      <c r="Y792" s="32">
        <v>469057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255</v>
      </c>
      <c r="AM792" s="32">
        <v>6928200</v>
      </c>
      <c r="AN792" s="32">
        <v>37426800</v>
      </c>
      <c r="AO792" s="32">
        <v>44355000</v>
      </c>
      <c r="AP792" s="32"/>
      <c r="AQ792" s="32"/>
      <c r="AR792" s="32"/>
      <c r="AS792" s="32"/>
      <c r="AT792" s="32">
        <v>6</v>
      </c>
      <c r="AU792" s="32">
        <v>114600</v>
      </c>
      <c r="AV792" s="32">
        <v>1037700</v>
      </c>
      <c r="AW792" s="32">
        <v>1152300</v>
      </c>
      <c r="AX792" s="32"/>
      <c r="AY792" s="32"/>
      <c r="AZ792" s="32"/>
      <c r="BA792" s="32"/>
      <c r="BB792" s="32"/>
      <c r="BC792" s="32"/>
      <c r="BD792" s="32"/>
      <c r="BE792" s="32"/>
      <c r="BF792" s="32"/>
      <c r="BG792" s="32"/>
      <c r="BH792" s="32"/>
      <c r="BI792" s="32"/>
      <c r="BJ792" s="32">
        <v>2</v>
      </c>
      <c r="BK792" s="32">
        <v>41000</v>
      </c>
      <c r="BL792" s="32">
        <v>377100</v>
      </c>
      <c r="BM792" s="32">
        <v>418100</v>
      </c>
      <c r="BN792" s="32"/>
      <c r="BO792" s="32"/>
      <c r="BP792" s="32"/>
      <c r="BQ792" s="32"/>
      <c r="BR792" s="32">
        <v>2</v>
      </c>
      <c r="BS792" s="32">
        <v>45800</v>
      </c>
      <c r="BT792" s="32">
        <v>374300</v>
      </c>
      <c r="BU792" s="32">
        <v>420100</v>
      </c>
      <c r="BV792" s="32"/>
      <c r="BW792" s="32"/>
      <c r="BX792" s="32"/>
      <c r="BY792" s="32"/>
      <c r="BZ792" s="32"/>
      <c r="CA792" s="32"/>
      <c r="CB792" s="32"/>
      <c r="CC792" s="32"/>
      <c r="CD792" s="32"/>
      <c r="CE792" s="32"/>
      <c r="CF792" s="32"/>
      <c r="CG792" s="32"/>
      <c r="CH792" s="32">
        <v>1</v>
      </c>
      <c r="CI792" s="32">
        <v>45700</v>
      </c>
      <c r="CJ792" s="32">
        <v>514500</v>
      </c>
      <c r="CK792" s="32">
        <v>5602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35100</v>
      </c>
      <c r="EF792" s="32">
        <v>72900</v>
      </c>
      <c r="EG792" s="32">
        <v>108000</v>
      </c>
      <c r="EH792" s="32"/>
      <c r="EI792" s="32"/>
      <c r="EJ792" s="32"/>
      <c r="EK792" s="32"/>
      <c r="EL792" s="32">
        <v>7</v>
      </c>
      <c r="EM792" s="32">
        <v>140200</v>
      </c>
      <c r="EN792" s="32">
        <v>445200</v>
      </c>
      <c r="EO792" s="32">
        <v>585400</v>
      </c>
      <c r="EP792" s="32">
        <v>1</v>
      </c>
      <c r="EQ792" s="32">
        <v>44200</v>
      </c>
      <c r="ER792" s="32">
        <v>21900</v>
      </c>
      <c r="ES792" s="32">
        <v>66100</v>
      </c>
      <c r="ET792" s="32">
        <v>1</v>
      </c>
      <c r="EU792" s="32">
        <v>25800</v>
      </c>
      <c r="EV792" s="32">
        <v>229300</v>
      </c>
      <c r="EW792" s="32">
        <v>255100</v>
      </c>
      <c r="EX792" s="32"/>
      <c r="EY792" s="32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1</v>
      </c>
      <c r="FO792" s="32"/>
      <c r="FP792" s="32">
        <v>243200</v>
      </c>
      <c r="FQ792" s="32">
        <v>243200</v>
      </c>
      <c r="FR792" s="32"/>
      <c r="FS792" s="32"/>
      <c r="FT792" s="32"/>
      <c r="FU792" s="32"/>
      <c r="FV792" s="32">
        <v>1</v>
      </c>
      <c r="FW792" s="32"/>
      <c r="FX792" s="32">
        <v>243200</v>
      </c>
      <c r="FY792" s="32">
        <v>2432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10</v>
      </c>
      <c r="GM792" s="32">
        <v>373500</v>
      </c>
      <c r="GN792" s="32">
        <v>5966900</v>
      </c>
      <c r="GO792" s="32">
        <v>6340400</v>
      </c>
      <c r="GP792" s="32">
        <v>71</v>
      </c>
      <c r="GQ792" s="32">
        <v>117700</v>
      </c>
      <c r="GR792" s="32">
        <v>1142200</v>
      </c>
      <c r="GS792" s="32">
        <v>1259900</v>
      </c>
      <c r="GT792" s="32">
        <v>1</v>
      </c>
      <c r="GU792" s="32">
        <v>291000</v>
      </c>
      <c r="GV792" s="32"/>
      <c r="GW792" s="32">
        <v>2910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9</v>
      </c>
      <c r="HK792" s="32">
        <v>225300</v>
      </c>
      <c r="HL792" s="32">
        <v>1003000</v>
      </c>
      <c r="HM792" s="32">
        <v>1228300</v>
      </c>
      <c r="HN792" s="32"/>
      <c r="HO792" s="32"/>
      <c r="HP792" s="32"/>
      <c r="HQ792" s="32"/>
      <c r="HR792" s="32">
        <v>5</v>
      </c>
      <c r="HS792" s="32">
        <v>110100</v>
      </c>
      <c r="HT792" s="32">
        <v>151400</v>
      </c>
      <c r="HU792" s="32">
        <v>261500</v>
      </c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>
        <v>9</v>
      </c>
      <c r="II792" s="32">
        <v>225300</v>
      </c>
      <c r="IJ792" s="32">
        <v>1003000</v>
      </c>
      <c r="IK792" s="32">
        <v>12283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4</v>
      </c>
      <c r="IY792" s="32">
        <v>92600</v>
      </c>
      <c r="IZ792" s="32">
        <v>312700</v>
      </c>
      <c r="JA792" s="32">
        <v>405300</v>
      </c>
      <c r="JB792" s="32">
        <v>5</v>
      </c>
      <c r="JC792" s="32">
        <v>267800</v>
      </c>
      <c r="JD792" s="32">
        <v>1528400</v>
      </c>
      <c r="JE792" s="32">
        <v>17962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4</v>
      </c>
      <c r="JO792" s="32">
        <v>92600</v>
      </c>
      <c r="JP792" s="32">
        <v>312700</v>
      </c>
      <c r="JQ792" s="32">
        <v>405300</v>
      </c>
      <c r="JR792" s="32">
        <v>5</v>
      </c>
      <c r="JS792" s="32">
        <v>267800</v>
      </c>
      <c r="JT792" s="32">
        <v>1528400</v>
      </c>
      <c r="JU792" s="32">
        <v>17962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1</v>
      </c>
      <c r="KE792" s="32">
        <v>702300</v>
      </c>
      <c r="KF792" s="32">
        <v>619400</v>
      </c>
      <c r="KG792" s="32">
        <v>1321700</v>
      </c>
      <c r="KH792" s="32">
        <v>3</v>
      </c>
      <c r="KI792" s="32">
        <v>224600</v>
      </c>
      <c r="KJ792" s="32">
        <v>730300</v>
      </c>
      <c r="KK792" s="32">
        <v>954900</v>
      </c>
      <c r="KL792" s="32"/>
      <c r="KM792" s="32"/>
      <c r="KN792" s="32"/>
      <c r="KO792" s="32"/>
      <c r="KP792" s="32"/>
      <c r="KQ792" s="32"/>
      <c r="KR792" s="32"/>
      <c r="KS792" s="32"/>
      <c r="KT792" s="32"/>
      <c r="KU792" s="32"/>
      <c r="KV792" s="32"/>
      <c r="KW792" s="32"/>
      <c r="KX792" s="32"/>
      <c r="KY792" s="32"/>
      <c r="KZ792" s="32"/>
      <c r="LA792" s="32"/>
      <c r="LB792" s="32">
        <v>179</v>
      </c>
      <c r="LC792" s="32">
        <v>66383400</v>
      </c>
      <c r="LD792" s="32">
        <v>15729500</v>
      </c>
      <c r="LE792" s="32">
        <v>82112900</v>
      </c>
      <c r="LF792" s="32"/>
      <c r="LG792" s="32"/>
      <c r="LH792" s="32"/>
      <c r="LI792" s="32"/>
      <c r="LJ792" s="32">
        <v>177</v>
      </c>
      <c r="LK792" s="32">
        <v>65565500</v>
      </c>
      <c r="LL792" s="32">
        <v>15632800</v>
      </c>
      <c r="LM792" s="32">
        <v>811983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775000</v>
      </c>
      <c r="MB792" s="32">
        <v>92700</v>
      </c>
      <c r="MC792" s="32">
        <v>867700</v>
      </c>
      <c r="MD792" s="32"/>
      <c r="ME792" s="32"/>
      <c r="MF792" s="32"/>
      <c r="MG792" s="32"/>
      <c r="MH792" s="32">
        <v>52</v>
      </c>
      <c r="MI792" s="32">
        <v>3754300</v>
      </c>
      <c r="MJ792" s="32">
        <v>75500</v>
      </c>
      <c r="MK792" s="32">
        <v>3829800</v>
      </c>
      <c r="ML792" s="32">
        <v>5</v>
      </c>
      <c r="MM792" s="32">
        <v>3800</v>
      </c>
      <c r="MN792" s="32"/>
      <c r="MO792" s="32">
        <v>3800</v>
      </c>
      <c r="MP792" s="32">
        <v>51</v>
      </c>
      <c r="MQ792" s="32">
        <v>3724700</v>
      </c>
      <c r="MR792" s="32"/>
      <c r="MS792" s="32">
        <v>3724700</v>
      </c>
      <c r="MT792" s="32">
        <v>5</v>
      </c>
      <c r="MU792" s="32">
        <v>3800</v>
      </c>
      <c r="MV792" s="32"/>
      <c r="MW792" s="32">
        <v>3800</v>
      </c>
      <c r="MX792" s="32"/>
      <c r="MY792" s="32"/>
      <c r="MZ792" s="32"/>
      <c r="NA792" s="32"/>
      <c r="NB792" s="32"/>
      <c r="NC792" s="32"/>
      <c r="ND792" s="32"/>
      <c r="NE792" s="32"/>
      <c r="NF792" s="32">
        <v>541</v>
      </c>
      <c r="NG792" s="32">
        <v>79231300</v>
      </c>
      <c r="NH792" s="32">
        <v>64558200</v>
      </c>
      <c r="NI792" s="32">
        <v>143789500</v>
      </c>
      <c r="NJ792" s="32">
        <v>85</v>
      </c>
      <c r="NK792" s="32">
        <v>658100</v>
      </c>
      <c r="NL792" s="32">
        <v>3422800</v>
      </c>
      <c r="NM792" s="32">
        <v>4080900</v>
      </c>
      <c r="NN792" s="32">
        <v>9</v>
      </c>
      <c r="NO792" s="32">
        <v>323500</v>
      </c>
      <c r="NP792" s="32">
        <v>130200</v>
      </c>
      <c r="NQ792" s="32">
        <v>453700</v>
      </c>
      <c r="NR792" s="32"/>
      <c r="NS792" s="32"/>
      <c r="NT792" s="32"/>
      <c r="NU792" s="32"/>
      <c r="NV792" s="32">
        <v>4</v>
      </c>
      <c r="NW792" s="32">
        <v>115200</v>
      </c>
      <c r="NX792" s="32">
        <v>851600</v>
      </c>
      <c r="NY792" s="32">
        <v>9668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29" t="s">
        <v>2812</v>
      </c>
      <c r="E793" s="29" t="s">
        <v>2813</v>
      </c>
      <c r="F793" s="32">
        <v>2224</v>
      </c>
      <c r="G793" s="29">
        <v>2</v>
      </c>
      <c r="H793" s="29" t="s">
        <v>449</v>
      </c>
      <c r="I793" s="29">
        <v>94</v>
      </c>
      <c r="J793" s="35">
        <v>1.06</v>
      </c>
      <c r="K793" s="29">
        <v>11</v>
      </c>
      <c r="L793" s="32">
        <v>1288</v>
      </c>
      <c r="M793" s="32">
        <v>313034112</v>
      </c>
      <c r="N793" s="32">
        <v>760</v>
      </c>
      <c r="O793" s="32">
        <v>31834026</v>
      </c>
      <c r="P793" s="32">
        <v>117187452</v>
      </c>
      <c r="Q793" s="32">
        <v>149021478</v>
      </c>
      <c r="R793" s="32">
        <v>2</v>
      </c>
      <c r="S793" s="32">
        <v>40492</v>
      </c>
      <c r="T793" s="32">
        <v>175006</v>
      </c>
      <c r="U793" s="32">
        <v>215498</v>
      </c>
      <c r="V793" s="32">
        <v>742</v>
      </c>
      <c r="W793" s="32">
        <v>30545808</v>
      </c>
      <c r="X793" s="32">
        <v>114764716</v>
      </c>
      <c r="Y793" s="32">
        <v>145310524</v>
      </c>
      <c r="Z793" s="32"/>
      <c r="AA793" s="32"/>
      <c r="AB793" s="32"/>
      <c r="AC793" s="32"/>
      <c r="AD793" s="32">
        <v>41</v>
      </c>
      <c r="AE793" s="32">
        <v>1036362</v>
      </c>
      <c r="AF793" s="32">
        <v>4584606</v>
      </c>
      <c r="AG793" s="32">
        <v>5620968</v>
      </c>
      <c r="AH793" s="32"/>
      <c r="AI793" s="32"/>
      <c r="AJ793" s="32"/>
      <c r="AK793" s="32"/>
      <c r="AL793" s="32">
        <v>648</v>
      </c>
      <c r="AM793" s="32">
        <v>27011344</v>
      </c>
      <c r="AN793" s="32">
        <v>98346588</v>
      </c>
      <c r="AO793" s="32">
        <v>125357932</v>
      </c>
      <c r="AP793" s="32"/>
      <c r="AQ793" s="32"/>
      <c r="AR793" s="32"/>
      <c r="AS793" s="32"/>
      <c r="AT793" s="32">
        <v>33</v>
      </c>
      <c r="AU793" s="32">
        <v>1386268</v>
      </c>
      <c r="AV793" s="32">
        <v>4729296</v>
      </c>
      <c r="AW793" s="32">
        <v>6115564</v>
      </c>
      <c r="AX793" s="32"/>
      <c r="AY793" s="32"/>
      <c r="AZ793" s="32"/>
      <c r="BA793" s="32"/>
      <c r="BB793" s="32">
        <v>4</v>
      </c>
      <c r="BC793" s="32">
        <v>233836</v>
      </c>
      <c r="BD793" s="32">
        <v>818426</v>
      </c>
      <c r="BE793" s="32">
        <v>1052262</v>
      </c>
      <c r="BF793" s="32"/>
      <c r="BG793" s="32"/>
      <c r="BH793" s="32"/>
      <c r="BI793" s="32"/>
      <c r="BJ793" s="32">
        <v>6</v>
      </c>
      <c r="BK793" s="32">
        <v>292878</v>
      </c>
      <c r="BL793" s="32">
        <v>2122332</v>
      </c>
      <c r="BM793" s="32">
        <v>2415210</v>
      </c>
      <c r="BN793" s="32"/>
      <c r="BO793" s="32"/>
      <c r="BP793" s="32"/>
      <c r="BQ793" s="32"/>
      <c r="BR793" s="32">
        <v>1</v>
      </c>
      <c r="BS793" s="32">
        <v>61798</v>
      </c>
      <c r="BT793" s="32">
        <v>391458</v>
      </c>
      <c r="BU793" s="32">
        <v>453256</v>
      </c>
      <c r="BV793" s="32"/>
      <c r="BW793" s="32"/>
      <c r="BX793" s="32"/>
      <c r="BY793" s="32"/>
      <c r="BZ793" s="32">
        <v>7</v>
      </c>
      <c r="CA793" s="32">
        <v>357220</v>
      </c>
      <c r="CB793" s="32">
        <v>2195472</v>
      </c>
      <c r="CC793" s="32">
        <v>2552692</v>
      </c>
      <c r="CD793" s="32"/>
      <c r="CE793" s="32"/>
      <c r="CF793" s="32"/>
      <c r="CG793" s="32"/>
      <c r="CH793" s="32">
        <v>2</v>
      </c>
      <c r="CI793" s="32">
        <v>166102</v>
      </c>
      <c r="CJ793" s="32">
        <v>1576538</v>
      </c>
      <c r="CK793" s="32">
        <v>174264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552790</v>
      </c>
      <c r="EF793" s="32">
        <v>254506</v>
      </c>
      <c r="EG793" s="32">
        <v>807296</v>
      </c>
      <c r="EH793" s="32">
        <v>1</v>
      </c>
      <c r="EI793" s="32">
        <v>7208</v>
      </c>
      <c r="EJ793" s="32">
        <v>6042</v>
      </c>
      <c r="EK793" s="32">
        <v>13250</v>
      </c>
      <c r="EL793" s="32">
        <v>10</v>
      </c>
      <c r="EM793" s="32">
        <v>248888</v>
      </c>
      <c r="EN793" s="32">
        <v>508482</v>
      </c>
      <c r="EO793" s="32">
        <v>757370</v>
      </c>
      <c r="EP793" s="32"/>
      <c r="EQ793" s="32"/>
      <c r="ER793" s="32"/>
      <c r="ES793" s="32"/>
      <c r="ET793" s="32">
        <v>2</v>
      </c>
      <c r="EU793" s="32">
        <v>191754</v>
      </c>
      <c r="EV793" s="32">
        <v>1559048</v>
      </c>
      <c r="EW793" s="32">
        <v>1750802</v>
      </c>
      <c r="EX793" s="32">
        <v>1</v>
      </c>
      <c r="EY793" s="32">
        <v>33284</v>
      </c>
      <c r="EZ793" s="32">
        <v>168964</v>
      </c>
      <c r="FA793" s="32">
        <v>202248</v>
      </c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191118</v>
      </c>
      <c r="FP793" s="32">
        <v>2654452</v>
      </c>
      <c r="FQ793" s="32">
        <v>2845570</v>
      </c>
      <c r="FR793" s="32"/>
      <c r="FS793" s="32"/>
      <c r="FT793" s="32"/>
      <c r="FU793" s="32"/>
      <c r="FV793" s="32">
        <v>5</v>
      </c>
      <c r="FW793" s="32">
        <v>191118</v>
      </c>
      <c r="FX793" s="32">
        <v>2654452</v>
      </c>
      <c r="FY793" s="32">
        <v>284557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21</v>
      </c>
      <c r="GM793" s="32">
        <v>1165576</v>
      </c>
      <c r="GN793" s="32">
        <v>10005446</v>
      </c>
      <c r="GO793" s="32">
        <v>11171022</v>
      </c>
      <c r="GP793" s="32">
        <v>91</v>
      </c>
      <c r="GQ793" s="32">
        <v>221752</v>
      </c>
      <c r="GR793" s="32">
        <v>1206280</v>
      </c>
      <c r="GS793" s="32">
        <v>1428032</v>
      </c>
      <c r="GT793" s="32">
        <v>3</v>
      </c>
      <c r="GU793" s="32">
        <v>632714</v>
      </c>
      <c r="GV793" s="32">
        <v>55544</v>
      </c>
      <c r="GW793" s="32">
        <v>688258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7</v>
      </c>
      <c r="HK793" s="32">
        <v>1350652</v>
      </c>
      <c r="HL793" s="32">
        <v>6866362</v>
      </c>
      <c r="HM793" s="32">
        <v>8217014</v>
      </c>
      <c r="HN793" s="32"/>
      <c r="HO793" s="32"/>
      <c r="HP793" s="32"/>
      <c r="HQ793" s="32"/>
      <c r="HR793" s="32">
        <v>2</v>
      </c>
      <c r="HS793" s="32">
        <v>81196</v>
      </c>
      <c r="HT793" s="32">
        <v>162392</v>
      </c>
      <c r="HU793" s="32">
        <v>243588</v>
      </c>
      <c r="HV793" s="32"/>
      <c r="HW793" s="32"/>
      <c r="HX793" s="32"/>
      <c r="HY793" s="32"/>
      <c r="HZ793" s="32">
        <v>5</v>
      </c>
      <c r="IA793" s="32">
        <v>288532</v>
      </c>
      <c r="IB793" s="32">
        <v>1383300</v>
      </c>
      <c r="IC793" s="32">
        <v>1671832</v>
      </c>
      <c r="ID793" s="32"/>
      <c r="IE793" s="32"/>
      <c r="IF793" s="32"/>
      <c r="IG793" s="32"/>
      <c r="IH793" s="32">
        <v>17</v>
      </c>
      <c r="II793" s="32">
        <v>1350652</v>
      </c>
      <c r="IJ793" s="32">
        <v>6866362</v>
      </c>
      <c r="IK793" s="32">
        <v>8217014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16</v>
      </c>
      <c r="IY793" s="32">
        <v>848742</v>
      </c>
      <c r="IZ793" s="32">
        <v>4522596</v>
      </c>
      <c r="JA793" s="32">
        <v>5371338</v>
      </c>
      <c r="JB793" s="32">
        <v>8</v>
      </c>
      <c r="JC793" s="32">
        <v>2120954</v>
      </c>
      <c r="JD793" s="32">
        <v>16278314</v>
      </c>
      <c r="JE793" s="32">
        <v>18399268</v>
      </c>
      <c r="JF793" s="32">
        <v>1</v>
      </c>
      <c r="JG793" s="32">
        <v>53424</v>
      </c>
      <c r="JH793" s="32">
        <v>209032</v>
      </c>
      <c r="JI793" s="32">
        <v>262456</v>
      </c>
      <c r="JJ793" s="32"/>
      <c r="JK793" s="32"/>
      <c r="JL793" s="32"/>
      <c r="JM793" s="32"/>
      <c r="JN793" s="32">
        <v>16</v>
      </c>
      <c r="JO793" s="32">
        <v>848742</v>
      </c>
      <c r="JP793" s="32">
        <v>4522596</v>
      </c>
      <c r="JQ793" s="32">
        <v>5371338</v>
      </c>
      <c r="JR793" s="32">
        <v>8</v>
      </c>
      <c r="JS793" s="32">
        <v>2120954</v>
      </c>
      <c r="JT793" s="32">
        <v>16278314</v>
      </c>
      <c r="JU793" s="32">
        <v>18399268</v>
      </c>
      <c r="JV793" s="32"/>
      <c r="JW793" s="32"/>
      <c r="JX793" s="32"/>
      <c r="JY793" s="32"/>
      <c r="JZ793" s="32"/>
      <c r="KA793" s="32"/>
      <c r="KB793" s="32"/>
      <c r="KC793" s="32"/>
      <c r="KD793" s="32">
        <v>2</v>
      </c>
      <c r="KE793" s="32">
        <v>866232</v>
      </c>
      <c r="KF793" s="32">
        <v>686668</v>
      </c>
      <c r="KG793" s="32">
        <v>1552900</v>
      </c>
      <c r="KH793" s="32">
        <v>3</v>
      </c>
      <c r="KI793" s="32">
        <v>1642364</v>
      </c>
      <c r="KJ793" s="32">
        <v>4652764</v>
      </c>
      <c r="KK793" s="32">
        <v>6295128</v>
      </c>
      <c r="KL793" s="32">
        <v>1</v>
      </c>
      <c r="KM793" s="32">
        <v>610984</v>
      </c>
      <c r="KN793" s="32">
        <v>262138</v>
      </c>
      <c r="KO793" s="32">
        <v>873122</v>
      </c>
      <c r="KP793" s="32"/>
      <c r="KQ793" s="32"/>
      <c r="KR793" s="32">
        <v>1883196</v>
      </c>
      <c r="KS793" s="32">
        <v>1883196</v>
      </c>
      <c r="KT793" s="32"/>
      <c r="KU793" s="32"/>
      <c r="KV793" s="32"/>
      <c r="KW793" s="32"/>
      <c r="KX793" s="32">
        <v>1</v>
      </c>
      <c r="KY793" s="32">
        <v>67946</v>
      </c>
      <c r="KZ793" s="32"/>
      <c r="LA793" s="32">
        <v>67946</v>
      </c>
      <c r="LB793" s="32">
        <v>242</v>
      </c>
      <c r="LC793" s="32">
        <v>85190928</v>
      </c>
      <c r="LD793" s="32">
        <v>18115506</v>
      </c>
      <c r="LE793" s="32">
        <v>103306434</v>
      </c>
      <c r="LF793" s="32"/>
      <c r="LG793" s="32"/>
      <c r="LH793" s="32"/>
      <c r="LI793" s="32"/>
      <c r="LJ793" s="32">
        <v>237</v>
      </c>
      <c r="LK793" s="32">
        <v>84961650</v>
      </c>
      <c r="LL793" s="32">
        <v>17262630</v>
      </c>
      <c r="LM793" s="32">
        <v>10222428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4</v>
      </c>
      <c r="MA793" s="32">
        <v>134514</v>
      </c>
      <c r="MB793" s="32"/>
      <c r="MC793" s="32">
        <v>134514</v>
      </c>
      <c r="MD793" s="32"/>
      <c r="ME793" s="32"/>
      <c r="MF793" s="32"/>
      <c r="MG793" s="32"/>
      <c r="MH793" s="32">
        <v>105</v>
      </c>
      <c r="MI793" s="32">
        <v>4813142</v>
      </c>
      <c r="MJ793" s="32">
        <v>90630</v>
      </c>
      <c r="MK793" s="32">
        <v>4903772</v>
      </c>
      <c r="ML793" s="32">
        <v>16</v>
      </c>
      <c r="MM793" s="32">
        <v>306658</v>
      </c>
      <c r="MN793" s="32"/>
      <c r="MO793" s="32">
        <v>306658</v>
      </c>
      <c r="MP793" s="32">
        <v>102</v>
      </c>
      <c r="MQ793" s="32">
        <v>4753040</v>
      </c>
      <c r="MR793" s="32"/>
      <c r="MS793" s="32">
        <v>4753040</v>
      </c>
      <c r="MT793" s="32">
        <v>16</v>
      </c>
      <c r="MU793" s="32">
        <v>306658</v>
      </c>
      <c r="MV793" s="32"/>
      <c r="MW793" s="32">
        <v>306658</v>
      </c>
      <c r="MX793" s="32">
        <v>1</v>
      </c>
      <c r="MY793" s="32">
        <v>1484</v>
      </c>
      <c r="MZ793" s="32"/>
      <c r="NA793" s="32">
        <v>1484</v>
      </c>
      <c r="NB793" s="32"/>
      <c r="NC793" s="32"/>
      <c r="ND793" s="32"/>
      <c r="NE793" s="32"/>
      <c r="NF793" s="32">
        <v>1168</v>
      </c>
      <c r="NG793" s="32">
        <v>126260416</v>
      </c>
      <c r="NH793" s="32">
        <v>160129112</v>
      </c>
      <c r="NI793" s="32">
        <v>286389528</v>
      </c>
      <c r="NJ793" s="32">
        <v>120</v>
      </c>
      <c r="NK793" s="32">
        <v>4332220</v>
      </c>
      <c r="NL793" s="32">
        <v>22312364</v>
      </c>
      <c r="NM793" s="32">
        <v>26644584</v>
      </c>
      <c r="NN793" s="32">
        <v>4</v>
      </c>
      <c r="NO793" s="32">
        <v>294786</v>
      </c>
      <c r="NP793" s="32">
        <v>100700</v>
      </c>
      <c r="NQ793" s="32">
        <v>395486</v>
      </c>
      <c r="NR793" s="32"/>
      <c r="NS793" s="32"/>
      <c r="NT793" s="32"/>
      <c r="NU793" s="32"/>
      <c r="NV793" s="32">
        <v>10</v>
      </c>
      <c r="NW793" s="32">
        <v>980924</v>
      </c>
      <c r="NX793" s="32">
        <v>5320670</v>
      </c>
      <c r="NY793" s="32">
        <v>6301594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29" t="s">
        <v>2812</v>
      </c>
      <c r="E794" s="29" t="s">
        <v>2813</v>
      </c>
      <c r="F794" s="32">
        <v>7708</v>
      </c>
      <c r="G794" s="29">
        <v>2</v>
      </c>
      <c r="H794" s="29" t="s">
        <v>449</v>
      </c>
      <c r="I794" s="29">
        <v>96</v>
      </c>
      <c r="J794" s="35">
        <v>1.04</v>
      </c>
      <c r="K794" s="29">
        <v>9</v>
      </c>
      <c r="L794" s="32">
        <v>4215</v>
      </c>
      <c r="M794" s="32">
        <v>877950840</v>
      </c>
      <c r="N794" s="32">
        <v>2869</v>
      </c>
      <c r="O794" s="32">
        <v>205538216</v>
      </c>
      <c r="P794" s="32">
        <v>524184960</v>
      </c>
      <c r="Q794" s="32">
        <v>729723176</v>
      </c>
      <c r="R794" s="32"/>
      <c r="S794" s="32"/>
      <c r="T794" s="32"/>
      <c r="U794" s="32"/>
      <c r="V794" s="32">
        <v>2776</v>
      </c>
      <c r="W794" s="32">
        <v>197387216</v>
      </c>
      <c r="X794" s="32">
        <v>518962288</v>
      </c>
      <c r="Y794" s="32">
        <v>716349504</v>
      </c>
      <c r="Z794" s="32"/>
      <c r="AA794" s="32"/>
      <c r="AB794" s="32"/>
      <c r="AC794" s="32"/>
      <c r="AD794" s="32">
        <v>129</v>
      </c>
      <c r="AE794" s="32">
        <v>3801720</v>
      </c>
      <c r="AF794" s="32">
        <v>19676800</v>
      </c>
      <c r="AG794" s="32">
        <v>23478520</v>
      </c>
      <c r="AH794" s="32"/>
      <c r="AI794" s="32"/>
      <c r="AJ794" s="32"/>
      <c r="AK794" s="32"/>
      <c r="AL794" s="32">
        <v>2495</v>
      </c>
      <c r="AM794" s="32">
        <v>181084384</v>
      </c>
      <c r="AN794" s="32">
        <v>453375832</v>
      </c>
      <c r="AO794" s="32">
        <v>634460216</v>
      </c>
      <c r="AP794" s="32"/>
      <c r="AQ794" s="32"/>
      <c r="AR794" s="32"/>
      <c r="AS794" s="32"/>
      <c r="AT794" s="32">
        <v>84</v>
      </c>
      <c r="AU794" s="32">
        <v>7438704</v>
      </c>
      <c r="AV794" s="32">
        <v>19165328</v>
      </c>
      <c r="AW794" s="32">
        <v>26604032</v>
      </c>
      <c r="AX794" s="32"/>
      <c r="AY794" s="32"/>
      <c r="AZ794" s="32"/>
      <c r="BA794" s="32"/>
      <c r="BB794" s="32">
        <v>13</v>
      </c>
      <c r="BC794" s="32">
        <v>859352</v>
      </c>
      <c r="BD794" s="32">
        <v>3666312</v>
      </c>
      <c r="BE794" s="32">
        <v>4525664</v>
      </c>
      <c r="BF794" s="32"/>
      <c r="BG794" s="32"/>
      <c r="BH794" s="32"/>
      <c r="BI794" s="32"/>
      <c r="BJ794" s="32">
        <v>31</v>
      </c>
      <c r="BK794" s="32">
        <v>2174432</v>
      </c>
      <c r="BL794" s="32">
        <v>10191168</v>
      </c>
      <c r="BM794" s="32">
        <v>123656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21</v>
      </c>
      <c r="CA794" s="32">
        <v>1604304</v>
      </c>
      <c r="CB794" s="32">
        <v>8148504</v>
      </c>
      <c r="CC794" s="32">
        <v>9752808</v>
      </c>
      <c r="CD794" s="32"/>
      <c r="CE794" s="32"/>
      <c r="CF794" s="32"/>
      <c r="CG794" s="32"/>
      <c r="CH794" s="32">
        <v>2</v>
      </c>
      <c r="CI794" s="32">
        <v>165776</v>
      </c>
      <c r="CJ794" s="32">
        <v>1456728</v>
      </c>
      <c r="CK794" s="32">
        <v>1622504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>
        <v>1</v>
      </c>
      <c r="CY794" s="32">
        <v>258544</v>
      </c>
      <c r="CZ794" s="32">
        <v>3281616</v>
      </c>
      <c r="DA794" s="32">
        <v>3540160</v>
      </c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51</v>
      </c>
      <c r="EE794" s="32">
        <v>5643144</v>
      </c>
      <c r="EF794" s="32">
        <v>3630640</v>
      </c>
      <c r="EG794" s="32">
        <v>9273784</v>
      </c>
      <c r="EH794" s="32"/>
      <c r="EI794" s="32"/>
      <c r="EJ794" s="32"/>
      <c r="EK794" s="32"/>
      <c r="EL794" s="32">
        <v>24</v>
      </c>
      <c r="EM794" s="32">
        <v>539240</v>
      </c>
      <c r="EN794" s="32">
        <v>1434368</v>
      </c>
      <c r="EO794" s="32">
        <v>1973608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108680</v>
      </c>
      <c r="FP794" s="32">
        <v>284544</v>
      </c>
      <c r="FQ794" s="32">
        <v>393224</v>
      </c>
      <c r="FR794" s="32"/>
      <c r="FS794" s="32"/>
      <c r="FT794" s="32"/>
      <c r="FU794" s="32"/>
      <c r="FV794" s="32">
        <v>2</v>
      </c>
      <c r="FW794" s="32">
        <v>108680</v>
      </c>
      <c r="FX794" s="32">
        <v>284544</v>
      </c>
      <c r="FY794" s="32">
        <v>393224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63</v>
      </c>
      <c r="GM794" s="32">
        <v>1602016</v>
      </c>
      <c r="GN794" s="32">
        <v>357344</v>
      </c>
      <c r="GO794" s="32">
        <v>1959360</v>
      </c>
      <c r="GP794" s="32">
        <v>185</v>
      </c>
      <c r="GQ794" s="32">
        <v>1910584</v>
      </c>
      <c r="GR794" s="32">
        <v>2745288</v>
      </c>
      <c r="GS794" s="32">
        <v>4655872</v>
      </c>
      <c r="GT794" s="32">
        <v>1</v>
      </c>
      <c r="GU794" s="32">
        <v>1464008</v>
      </c>
      <c r="GV794" s="32"/>
      <c r="GW794" s="32">
        <v>1464008</v>
      </c>
      <c r="GX794" s="32"/>
      <c r="GY794" s="32"/>
      <c r="GZ794" s="32"/>
      <c r="HA794" s="32"/>
      <c r="HB794" s="32"/>
      <c r="HC794" s="32"/>
      <c r="HD794" s="32"/>
      <c r="HE794" s="32"/>
      <c r="HF794" s="32">
        <v>1</v>
      </c>
      <c r="HG794" s="32">
        <v>76024</v>
      </c>
      <c r="HH794" s="32"/>
      <c r="HI794" s="32">
        <v>76024</v>
      </c>
      <c r="HJ794" s="32">
        <v>32</v>
      </c>
      <c r="HK794" s="32">
        <v>5060640</v>
      </c>
      <c r="HL794" s="32">
        <v>14997840</v>
      </c>
      <c r="HM794" s="32">
        <v>20058480</v>
      </c>
      <c r="HN794" s="32"/>
      <c r="HO794" s="32"/>
      <c r="HP794" s="32"/>
      <c r="HQ794" s="32"/>
      <c r="HR794" s="32">
        <v>8</v>
      </c>
      <c r="HS794" s="32">
        <v>547976</v>
      </c>
      <c r="HT794" s="32">
        <v>1768624</v>
      </c>
      <c r="HU794" s="32">
        <v>2316600</v>
      </c>
      <c r="HV794" s="32"/>
      <c r="HW794" s="32"/>
      <c r="HX794" s="32"/>
      <c r="HY794" s="32"/>
      <c r="HZ794" s="32">
        <v>1</v>
      </c>
      <c r="IA794" s="32">
        <v>191568</v>
      </c>
      <c r="IB794" s="32">
        <v>1422304</v>
      </c>
      <c r="IC794" s="32">
        <v>1613872</v>
      </c>
      <c r="ID794" s="32"/>
      <c r="IE794" s="32"/>
      <c r="IF794" s="32"/>
      <c r="IG794" s="32"/>
      <c r="IH794" s="32">
        <v>32</v>
      </c>
      <c r="II794" s="32">
        <v>5060640</v>
      </c>
      <c r="IJ794" s="32">
        <v>14997840</v>
      </c>
      <c r="IK794" s="32">
        <v>2005848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20</v>
      </c>
      <c r="IY794" s="32">
        <v>1712672</v>
      </c>
      <c r="IZ794" s="32">
        <v>5535192</v>
      </c>
      <c r="JA794" s="32">
        <v>7247864</v>
      </c>
      <c r="JB794" s="32">
        <v>10</v>
      </c>
      <c r="JC794" s="32">
        <v>3999424</v>
      </c>
      <c r="JD794" s="32">
        <v>22173944</v>
      </c>
      <c r="JE794" s="32">
        <v>26173368</v>
      </c>
      <c r="JF794" s="32"/>
      <c r="JG794" s="32"/>
      <c r="JH794" s="32"/>
      <c r="JI794" s="32"/>
      <c r="JJ794" s="32"/>
      <c r="JK794" s="32"/>
      <c r="JL794" s="32"/>
      <c r="JM794" s="32"/>
      <c r="JN794" s="32">
        <v>20</v>
      </c>
      <c r="JO794" s="32">
        <v>1712672</v>
      </c>
      <c r="JP794" s="32">
        <v>5535192</v>
      </c>
      <c r="JQ794" s="32">
        <v>7247864</v>
      </c>
      <c r="JR794" s="32">
        <v>10</v>
      </c>
      <c r="JS794" s="32">
        <v>3999424</v>
      </c>
      <c r="JT794" s="32">
        <v>22173944</v>
      </c>
      <c r="JU794" s="32">
        <v>26173368</v>
      </c>
      <c r="JV794" s="32"/>
      <c r="JW794" s="32"/>
      <c r="JX794" s="32"/>
      <c r="JY794" s="32"/>
      <c r="JZ794" s="32"/>
      <c r="KA794" s="32"/>
      <c r="KB794" s="32"/>
      <c r="KC794" s="32"/>
      <c r="KD794" s="32">
        <v>4</v>
      </c>
      <c r="KE794" s="32">
        <v>1667640</v>
      </c>
      <c r="KF794" s="32">
        <v>1226992</v>
      </c>
      <c r="KG794" s="32">
        <v>2894632</v>
      </c>
      <c r="KH794" s="32">
        <v>8</v>
      </c>
      <c r="KI794" s="32">
        <v>2150928</v>
      </c>
      <c r="KJ794" s="32">
        <v>4540848</v>
      </c>
      <c r="KK794" s="32">
        <v>6691776</v>
      </c>
      <c r="KL794" s="32">
        <v>1</v>
      </c>
      <c r="KM794" s="32">
        <v>688584</v>
      </c>
      <c r="KN794" s="32">
        <v>333736</v>
      </c>
      <c r="KO794" s="32">
        <v>1022320</v>
      </c>
      <c r="KP794" s="32"/>
      <c r="KQ794" s="32"/>
      <c r="KR794" s="32">
        <v>2287584</v>
      </c>
      <c r="KS794" s="32">
        <v>2287584</v>
      </c>
      <c r="KT794" s="32"/>
      <c r="KU794" s="32"/>
      <c r="KV794" s="32"/>
      <c r="KW794" s="32"/>
      <c r="KX794" s="32">
        <v>5</v>
      </c>
      <c r="KY794" s="32">
        <v>467064</v>
      </c>
      <c r="KZ794" s="32">
        <v>4784</v>
      </c>
      <c r="LA794" s="32">
        <v>471848</v>
      </c>
      <c r="LB794" s="32">
        <v>39</v>
      </c>
      <c r="LC794" s="32">
        <v>17409600</v>
      </c>
      <c r="LD794" s="32">
        <v>5293288</v>
      </c>
      <c r="LE794" s="32">
        <v>22702888</v>
      </c>
      <c r="LF794" s="32"/>
      <c r="LG794" s="32"/>
      <c r="LH794" s="32"/>
      <c r="LI794" s="32"/>
      <c r="LJ794" s="32">
        <v>37</v>
      </c>
      <c r="LK794" s="32">
        <v>17249336</v>
      </c>
      <c r="LL794" s="32">
        <v>4846816</v>
      </c>
      <c r="LM794" s="32">
        <v>22096152</v>
      </c>
      <c r="LN794" s="32"/>
      <c r="LO794" s="32"/>
      <c r="LP794" s="32"/>
      <c r="LQ794" s="32"/>
      <c r="LR794" s="32">
        <v>1</v>
      </c>
      <c r="LS794" s="32">
        <v>59176</v>
      </c>
      <c r="LT794" s="32">
        <v>337792</v>
      </c>
      <c r="LU794" s="32">
        <v>396968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943</v>
      </c>
      <c r="MI794" s="32">
        <v>51480728</v>
      </c>
      <c r="MJ794" s="32">
        <v>1093040</v>
      </c>
      <c r="MK794" s="32">
        <v>52573768</v>
      </c>
      <c r="ML794" s="32">
        <v>40</v>
      </c>
      <c r="MM794" s="32">
        <v>2876432</v>
      </c>
      <c r="MN794" s="32"/>
      <c r="MO794" s="32">
        <v>2876432</v>
      </c>
      <c r="MP794" s="32">
        <v>932</v>
      </c>
      <c r="MQ794" s="32">
        <v>51169040</v>
      </c>
      <c r="MR794" s="32"/>
      <c r="MS794" s="32">
        <v>51169040</v>
      </c>
      <c r="MT794" s="32">
        <v>39</v>
      </c>
      <c r="MU794" s="32">
        <v>2868320</v>
      </c>
      <c r="MV794" s="32"/>
      <c r="MW794" s="32">
        <v>2868320</v>
      </c>
      <c r="MX794" s="32"/>
      <c r="MY794" s="32"/>
      <c r="MZ794" s="32"/>
      <c r="NA794" s="32"/>
      <c r="NB794" s="32"/>
      <c r="NC794" s="32"/>
      <c r="ND794" s="32"/>
      <c r="NE794" s="32"/>
      <c r="NF794" s="32">
        <v>3972</v>
      </c>
      <c r="NG794" s="32">
        <v>284580192</v>
      </c>
      <c r="NH794" s="32">
        <v>552973200</v>
      </c>
      <c r="NI794" s="32">
        <v>837553392</v>
      </c>
      <c r="NJ794" s="32">
        <v>243</v>
      </c>
      <c r="NK794" s="32">
        <v>10937368</v>
      </c>
      <c r="NL794" s="32">
        <v>29460080</v>
      </c>
      <c r="NM794" s="32">
        <v>40397448</v>
      </c>
      <c r="NN794" s="32">
        <v>18</v>
      </c>
      <c r="NO794" s="32">
        <v>1968616</v>
      </c>
      <c r="NP794" s="32">
        <v>157664</v>
      </c>
      <c r="NQ794" s="32">
        <v>2126280</v>
      </c>
      <c r="NR794" s="32"/>
      <c r="NS794" s="32"/>
      <c r="NT794" s="32"/>
      <c r="NU794" s="32"/>
      <c r="NV794" s="32">
        <v>22</v>
      </c>
      <c r="NW794" s="32">
        <v>4060680</v>
      </c>
      <c r="NX794" s="32">
        <v>11702808</v>
      </c>
      <c r="NY794" s="32">
        <v>15763488</v>
      </c>
      <c r="NZ794" s="32"/>
      <c r="OA794" s="32"/>
      <c r="OB794" s="32"/>
      <c r="OC794" s="32"/>
      <c r="OD794" s="32">
        <v>1</v>
      </c>
      <c r="OE794" s="32">
        <v>260416</v>
      </c>
      <c r="OF794" s="32">
        <v>104104</v>
      </c>
      <c r="OG794" s="32">
        <v>364520</v>
      </c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48</v>
      </c>
      <c r="D795" s="29" t="s">
        <v>2812</v>
      </c>
      <c r="E795" s="29" t="s">
        <v>2813</v>
      </c>
      <c r="F795" s="32">
        <v>5181</v>
      </c>
      <c r="G795" s="29">
        <v>3</v>
      </c>
      <c r="H795" s="29" t="s">
        <v>449</v>
      </c>
      <c r="I795" s="29">
        <v>93</v>
      </c>
      <c r="J795" s="35">
        <v>1.08</v>
      </c>
      <c r="K795" s="29">
        <v>9</v>
      </c>
      <c r="L795" s="32">
        <v>2091</v>
      </c>
      <c r="M795" s="32">
        <v>479054520</v>
      </c>
      <c r="N795" s="32">
        <v>1715</v>
      </c>
      <c r="O795" s="32">
        <v>100238580</v>
      </c>
      <c r="P795" s="32">
        <v>297854064</v>
      </c>
      <c r="Q795" s="32">
        <v>398092644</v>
      </c>
      <c r="R795" s="32"/>
      <c r="S795" s="32"/>
      <c r="T795" s="32"/>
      <c r="U795" s="32"/>
      <c r="V795" s="32">
        <v>1688</v>
      </c>
      <c r="W795" s="32">
        <v>98949168</v>
      </c>
      <c r="X795" s="32">
        <v>295790076</v>
      </c>
      <c r="Y795" s="32">
        <v>394739244</v>
      </c>
      <c r="Z795" s="32"/>
      <c r="AA795" s="32"/>
      <c r="AB795" s="32"/>
      <c r="AC795" s="32"/>
      <c r="AD795" s="32">
        <v>120</v>
      </c>
      <c r="AE795" s="32">
        <v>3126168</v>
      </c>
      <c r="AF795" s="32">
        <v>16841412</v>
      </c>
      <c r="AG795" s="32">
        <v>19967580</v>
      </c>
      <c r="AH795" s="32"/>
      <c r="AI795" s="32"/>
      <c r="AJ795" s="32"/>
      <c r="AK795" s="32"/>
      <c r="AL795" s="32">
        <v>1378</v>
      </c>
      <c r="AM795" s="32">
        <v>81884520</v>
      </c>
      <c r="AN795" s="32">
        <v>233113248</v>
      </c>
      <c r="AO795" s="32">
        <v>314997768</v>
      </c>
      <c r="AP795" s="32"/>
      <c r="AQ795" s="32"/>
      <c r="AR795" s="32"/>
      <c r="AS795" s="32"/>
      <c r="AT795" s="32">
        <v>99</v>
      </c>
      <c r="AU795" s="32">
        <v>6654852</v>
      </c>
      <c r="AV795" s="32">
        <v>17073180</v>
      </c>
      <c r="AW795" s="32">
        <v>23728032</v>
      </c>
      <c r="AX795" s="32"/>
      <c r="AY795" s="32"/>
      <c r="AZ795" s="32"/>
      <c r="BA795" s="32"/>
      <c r="BB795" s="32">
        <v>37</v>
      </c>
      <c r="BC795" s="32">
        <v>2510568</v>
      </c>
      <c r="BD795" s="32">
        <v>8399484</v>
      </c>
      <c r="BE795" s="32">
        <v>10910052</v>
      </c>
      <c r="BF795" s="32"/>
      <c r="BG795" s="32"/>
      <c r="BH795" s="32"/>
      <c r="BI795" s="32"/>
      <c r="BJ795" s="32">
        <v>21</v>
      </c>
      <c r="BK795" s="32">
        <v>1425168</v>
      </c>
      <c r="BL795" s="32">
        <v>5653368</v>
      </c>
      <c r="BM795" s="32">
        <v>7078536</v>
      </c>
      <c r="BN795" s="32"/>
      <c r="BO795" s="32"/>
      <c r="BP795" s="32"/>
      <c r="BQ795" s="32"/>
      <c r="BR795" s="32">
        <v>3</v>
      </c>
      <c r="BS795" s="32">
        <v>243000</v>
      </c>
      <c r="BT795" s="32">
        <v>1080324</v>
      </c>
      <c r="BU795" s="32">
        <v>1323324</v>
      </c>
      <c r="BV795" s="32"/>
      <c r="BW795" s="32"/>
      <c r="BX795" s="32"/>
      <c r="BY795" s="32"/>
      <c r="BZ795" s="32">
        <v>26</v>
      </c>
      <c r="CA795" s="32">
        <v>2451492</v>
      </c>
      <c r="CB795" s="32">
        <v>10082880</v>
      </c>
      <c r="CC795" s="32">
        <v>12534372</v>
      </c>
      <c r="CD795" s="32"/>
      <c r="CE795" s="32"/>
      <c r="CF795" s="32"/>
      <c r="CG795" s="32"/>
      <c r="CH795" s="32">
        <v>4</v>
      </c>
      <c r="CI795" s="32">
        <v>653400</v>
      </c>
      <c r="CJ795" s="32">
        <v>3546180</v>
      </c>
      <c r="CK795" s="32">
        <v>419958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</v>
      </c>
      <c r="EE795" s="32">
        <v>184788</v>
      </c>
      <c r="EF795" s="32">
        <v>47952</v>
      </c>
      <c r="EG795" s="32">
        <v>232740</v>
      </c>
      <c r="EH795" s="32"/>
      <c r="EI795" s="32"/>
      <c r="EJ795" s="32"/>
      <c r="EK795" s="32"/>
      <c r="EL795" s="32">
        <v>14</v>
      </c>
      <c r="EM795" s="32">
        <v>414396</v>
      </c>
      <c r="EN795" s="32">
        <v>972540</v>
      </c>
      <c r="EO795" s="32">
        <v>1386936</v>
      </c>
      <c r="EP795" s="32"/>
      <c r="EQ795" s="32"/>
      <c r="ER795" s="32"/>
      <c r="ES795" s="32"/>
      <c r="ET795" s="32">
        <v>2</v>
      </c>
      <c r="EU795" s="32">
        <v>251208</v>
      </c>
      <c r="EV795" s="32">
        <v>867996</v>
      </c>
      <c r="EW795" s="32">
        <v>1119204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3</v>
      </c>
      <c r="FO795" s="32">
        <v>692928</v>
      </c>
      <c r="FP795" s="32">
        <v>2876904</v>
      </c>
      <c r="FQ795" s="32">
        <v>3569832</v>
      </c>
      <c r="FR795" s="32"/>
      <c r="FS795" s="32"/>
      <c r="FT795" s="32"/>
      <c r="FU795" s="32"/>
      <c r="FV795" s="32">
        <v>3</v>
      </c>
      <c r="FW795" s="32">
        <v>692928</v>
      </c>
      <c r="FX795" s="32">
        <v>2876904</v>
      </c>
      <c r="FY795" s="32">
        <v>3569832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17</v>
      </c>
      <c r="GM795" s="32">
        <v>3809160</v>
      </c>
      <c r="GN795" s="32">
        <v>1557360</v>
      </c>
      <c r="GO795" s="32">
        <v>5366520</v>
      </c>
      <c r="GP795" s="32">
        <v>16</v>
      </c>
      <c r="GQ795" s="32">
        <v>547884</v>
      </c>
      <c r="GR795" s="32">
        <v>4309308</v>
      </c>
      <c r="GS795" s="32">
        <v>4857192</v>
      </c>
      <c r="GT795" s="32">
        <v>3</v>
      </c>
      <c r="GU795" s="32">
        <v>2673324</v>
      </c>
      <c r="GV795" s="32"/>
      <c r="GW795" s="32">
        <v>2673324</v>
      </c>
      <c r="GX795" s="32"/>
      <c r="GY795" s="32"/>
      <c r="GZ795" s="32"/>
      <c r="HA795" s="32"/>
      <c r="HB795" s="32">
        <v>1</v>
      </c>
      <c r="HC795" s="32">
        <v>145260</v>
      </c>
      <c r="HD795" s="32">
        <v>7128</v>
      </c>
      <c r="HE795" s="32">
        <v>152388</v>
      </c>
      <c r="HF795" s="32"/>
      <c r="HG795" s="32"/>
      <c r="HH795" s="32"/>
      <c r="HI795" s="32"/>
      <c r="HJ795" s="32">
        <v>31</v>
      </c>
      <c r="HK795" s="32">
        <v>5697972</v>
      </c>
      <c r="HL795" s="32">
        <v>15421104</v>
      </c>
      <c r="HM795" s="32">
        <v>21119076</v>
      </c>
      <c r="HN795" s="32"/>
      <c r="HO795" s="32"/>
      <c r="HP795" s="32"/>
      <c r="HQ795" s="32"/>
      <c r="HR795" s="32">
        <v>14</v>
      </c>
      <c r="HS795" s="32">
        <v>2366172</v>
      </c>
      <c r="HT795" s="32">
        <v>7475220</v>
      </c>
      <c r="HU795" s="32">
        <v>9841392</v>
      </c>
      <c r="HV795" s="32"/>
      <c r="HW795" s="32"/>
      <c r="HX795" s="32"/>
      <c r="HY795" s="32"/>
      <c r="HZ795" s="32">
        <v>1</v>
      </c>
      <c r="IA795" s="32">
        <v>545400</v>
      </c>
      <c r="IB795" s="32">
        <v>889488</v>
      </c>
      <c r="IC795" s="32">
        <v>1434888</v>
      </c>
      <c r="ID795" s="32"/>
      <c r="IE795" s="32"/>
      <c r="IF795" s="32"/>
      <c r="IG795" s="32"/>
      <c r="IH795" s="32">
        <v>31</v>
      </c>
      <c r="II795" s="32">
        <v>5697972</v>
      </c>
      <c r="IJ795" s="32">
        <v>15421104</v>
      </c>
      <c r="IK795" s="32">
        <v>21119076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20</v>
      </c>
      <c r="IY795" s="32">
        <v>2955420</v>
      </c>
      <c r="IZ795" s="32">
        <v>8077968</v>
      </c>
      <c r="JA795" s="32">
        <v>11033388</v>
      </c>
      <c r="JB795" s="32">
        <v>5</v>
      </c>
      <c r="JC795" s="32">
        <v>2138184</v>
      </c>
      <c r="JD795" s="32">
        <v>5255496</v>
      </c>
      <c r="JE795" s="32">
        <v>7393680</v>
      </c>
      <c r="JF795" s="32">
        <v>1</v>
      </c>
      <c r="JG795" s="32">
        <v>254772</v>
      </c>
      <c r="JH795" s="32">
        <v>845424</v>
      </c>
      <c r="JI795" s="32">
        <v>1100196</v>
      </c>
      <c r="JJ795" s="32"/>
      <c r="JK795" s="32"/>
      <c r="JL795" s="32"/>
      <c r="JM795" s="32"/>
      <c r="JN795" s="32">
        <v>19</v>
      </c>
      <c r="JO795" s="32">
        <v>2939652</v>
      </c>
      <c r="JP795" s="32">
        <v>7971156</v>
      </c>
      <c r="JQ795" s="32">
        <v>10910808</v>
      </c>
      <c r="JR795" s="32">
        <v>5</v>
      </c>
      <c r="JS795" s="32">
        <v>2138184</v>
      </c>
      <c r="JT795" s="32">
        <v>5255496</v>
      </c>
      <c r="JU795" s="32">
        <v>7393680</v>
      </c>
      <c r="JV795" s="32">
        <v>1</v>
      </c>
      <c r="JW795" s="32">
        <v>15768</v>
      </c>
      <c r="JX795" s="32">
        <v>106812</v>
      </c>
      <c r="JY795" s="32">
        <v>122580</v>
      </c>
      <c r="JZ795" s="32"/>
      <c r="KA795" s="32"/>
      <c r="KB795" s="32"/>
      <c r="KC795" s="32"/>
      <c r="KD795" s="32">
        <v>2</v>
      </c>
      <c r="KE795" s="32">
        <v>283284</v>
      </c>
      <c r="KF795" s="32">
        <v>1182276</v>
      </c>
      <c r="KG795" s="32">
        <v>1465560</v>
      </c>
      <c r="KH795" s="32">
        <v>15</v>
      </c>
      <c r="KI795" s="32">
        <v>3342276</v>
      </c>
      <c r="KJ795" s="32">
        <v>1095876</v>
      </c>
      <c r="KK795" s="32">
        <v>4438152</v>
      </c>
      <c r="KL795" s="32"/>
      <c r="KM795" s="32"/>
      <c r="KN795" s="32"/>
      <c r="KO795" s="32"/>
      <c r="KP795" s="32"/>
      <c r="KQ795" s="32"/>
      <c r="KR795" s="32"/>
      <c r="KS795" s="32"/>
      <c r="KT795" s="32"/>
      <c r="KU795" s="32"/>
      <c r="KV795" s="32"/>
      <c r="KW795" s="32"/>
      <c r="KX795" s="32">
        <v>6</v>
      </c>
      <c r="KY795" s="32">
        <v>822096</v>
      </c>
      <c r="KZ795" s="32"/>
      <c r="LA795" s="32">
        <v>822096</v>
      </c>
      <c r="LB795" s="32">
        <v>19</v>
      </c>
      <c r="LC795" s="32">
        <v>3307284</v>
      </c>
      <c r="LD795" s="32">
        <v>1088748</v>
      </c>
      <c r="LE795" s="32">
        <v>4396032</v>
      </c>
      <c r="LF795" s="32"/>
      <c r="LG795" s="32"/>
      <c r="LH795" s="32"/>
      <c r="LI795" s="32"/>
      <c r="LJ795" s="32">
        <v>17</v>
      </c>
      <c r="LK795" s="32">
        <v>3135672</v>
      </c>
      <c r="LL795" s="32">
        <v>411696</v>
      </c>
      <c r="LM795" s="32">
        <v>3547368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235</v>
      </c>
      <c r="MI795" s="32">
        <v>15586884</v>
      </c>
      <c r="MJ795" s="32">
        <v>1345140</v>
      </c>
      <c r="MK795" s="32">
        <v>16932024</v>
      </c>
      <c r="ML795" s="32">
        <v>13</v>
      </c>
      <c r="MM795" s="32">
        <v>390420</v>
      </c>
      <c r="MN795" s="32"/>
      <c r="MO795" s="32">
        <v>390420</v>
      </c>
      <c r="MP795" s="32">
        <v>221</v>
      </c>
      <c r="MQ795" s="32">
        <v>15282000</v>
      </c>
      <c r="MR795" s="32"/>
      <c r="MS795" s="32">
        <v>15282000</v>
      </c>
      <c r="MT795" s="32">
        <v>13</v>
      </c>
      <c r="MU795" s="32">
        <v>390420</v>
      </c>
      <c r="MV795" s="32"/>
      <c r="MW795" s="32">
        <v>390420</v>
      </c>
      <c r="MX795" s="32"/>
      <c r="MY795" s="32"/>
      <c r="MZ795" s="32"/>
      <c r="NA795" s="32"/>
      <c r="NB795" s="32"/>
      <c r="NC795" s="32"/>
      <c r="ND795" s="32"/>
      <c r="NE795" s="32"/>
      <c r="NF795" s="32">
        <v>2042</v>
      </c>
      <c r="NG795" s="32">
        <v>132571512</v>
      </c>
      <c r="NH795" s="32">
        <v>329403564</v>
      </c>
      <c r="NI795" s="32">
        <v>461975076</v>
      </c>
      <c r="NJ795" s="32">
        <v>49</v>
      </c>
      <c r="NK795" s="32">
        <v>6418764</v>
      </c>
      <c r="NL795" s="32">
        <v>10660680</v>
      </c>
      <c r="NM795" s="32">
        <v>17079444</v>
      </c>
      <c r="NN795" s="32">
        <v>9</v>
      </c>
      <c r="NO795" s="32">
        <v>439020</v>
      </c>
      <c r="NP795" s="32">
        <v>175500</v>
      </c>
      <c r="NQ795" s="32">
        <v>614520</v>
      </c>
      <c r="NR795" s="32"/>
      <c r="NS795" s="32"/>
      <c r="NT795" s="32"/>
      <c r="NU795" s="32"/>
      <c r="NV795" s="32">
        <v>16</v>
      </c>
      <c r="NW795" s="32">
        <v>2786400</v>
      </c>
      <c r="NX795" s="32">
        <v>7056396</v>
      </c>
      <c r="NY795" s="32">
        <v>9842796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54</v>
      </c>
      <c r="D796" s="29" t="s">
        <v>2812</v>
      </c>
      <c r="E796" s="29" t="s">
        <v>2813</v>
      </c>
      <c r="F796" s="32">
        <v>7070</v>
      </c>
      <c r="G796" s="29">
        <v>3</v>
      </c>
      <c r="H796" s="29" t="s">
        <v>449</v>
      </c>
      <c r="I796" s="29">
        <v>93</v>
      </c>
      <c r="J796" s="35">
        <v>1.08</v>
      </c>
      <c r="K796" s="29">
        <v>12</v>
      </c>
      <c r="L796" s="32">
        <v>3035</v>
      </c>
      <c r="M796" s="32">
        <v>1055606472</v>
      </c>
      <c r="N796" s="32">
        <v>2281</v>
      </c>
      <c r="O796" s="32">
        <v>170774244</v>
      </c>
      <c r="P796" s="32">
        <v>487520424</v>
      </c>
      <c r="Q796" s="32">
        <v>658294668</v>
      </c>
      <c r="R796" s="32">
        <v>1</v>
      </c>
      <c r="S796" s="32">
        <v>138132</v>
      </c>
      <c r="T796" s="32">
        <v>1305180</v>
      </c>
      <c r="U796" s="32">
        <v>1443312</v>
      </c>
      <c r="V796" s="32">
        <v>2130</v>
      </c>
      <c r="W796" s="32">
        <v>163034424</v>
      </c>
      <c r="X796" s="32">
        <v>470257704</v>
      </c>
      <c r="Y796" s="32">
        <v>633292128</v>
      </c>
      <c r="Z796" s="32"/>
      <c r="AA796" s="32"/>
      <c r="AB796" s="32"/>
      <c r="AC796" s="32"/>
      <c r="AD796" s="32">
        <v>49</v>
      </c>
      <c r="AE796" s="32">
        <v>1310472</v>
      </c>
      <c r="AF796" s="32">
        <v>7987356</v>
      </c>
      <c r="AG796" s="32">
        <v>9297828</v>
      </c>
      <c r="AH796" s="32"/>
      <c r="AI796" s="32"/>
      <c r="AJ796" s="32"/>
      <c r="AK796" s="32"/>
      <c r="AL796" s="32">
        <v>1945</v>
      </c>
      <c r="AM796" s="32">
        <v>150735276</v>
      </c>
      <c r="AN796" s="32">
        <v>416263752</v>
      </c>
      <c r="AO796" s="32">
        <v>566999028</v>
      </c>
      <c r="AP796" s="32"/>
      <c r="AQ796" s="32"/>
      <c r="AR796" s="32"/>
      <c r="AS796" s="32"/>
      <c r="AT796" s="32">
        <v>56</v>
      </c>
      <c r="AU796" s="32">
        <v>4339764</v>
      </c>
      <c r="AV796" s="32">
        <v>11860452</v>
      </c>
      <c r="AW796" s="32">
        <v>16200216</v>
      </c>
      <c r="AX796" s="32"/>
      <c r="AY796" s="32"/>
      <c r="AZ796" s="32"/>
      <c r="BA796" s="32"/>
      <c r="BB796" s="32">
        <v>18</v>
      </c>
      <c r="BC796" s="32">
        <v>1302048</v>
      </c>
      <c r="BD796" s="32">
        <v>3899124</v>
      </c>
      <c r="BE796" s="32">
        <v>5201172</v>
      </c>
      <c r="BF796" s="32"/>
      <c r="BG796" s="32"/>
      <c r="BH796" s="32"/>
      <c r="BI796" s="32"/>
      <c r="BJ796" s="32">
        <v>18</v>
      </c>
      <c r="BK796" s="32">
        <v>1427868</v>
      </c>
      <c r="BL796" s="32">
        <v>5426568</v>
      </c>
      <c r="BM796" s="32">
        <v>6854436</v>
      </c>
      <c r="BN796" s="32"/>
      <c r="BO796" s="32"/>
      <c r="BP796" s="32"/>
      <c r="BQ796" s="32"/>
      <c r="BR796" s="32">
        <v>4</v>
      </c>
      <c r="BS796" s="32">
        <v>319572</v>
      </c>
      <c r="BT796" s="32">
        <v>1403352</v>
      </c>
      <c r="BU796" s="32">
        <v>1722924</v>
      </c>
      <c r="BV796" s="32"/>
      <c r="BW796" s="32"/>
      <c r="BX796" s="32"/>
      <c r="BY796" s="32"/>
      <c r="BZ796" s="32">
        <v>35</v>
      </c>
      <c r="CA796" s="32">
        <v>2440584</v>
      </c>
      <c r="CB796" s="32">
        <v>16029468</v>
      </c>
      <c r="CC796" s="32">
        <v>18470052</v>
      </c>
      <c r="CD796" s="32"/>
      <c r="CE796" s="32"/>
      <c r="CF796" s="32"/>
      <c r="CG796" s="32"/>
      <c r="CH796" s="32">
        <v>3</v>
      </c>
      <c r="CI796" s="32">
        <v>584388</v>
      </c>
      <c r="CJ796" s="32">
        <v>1360584</v>
      </c>
      <c r="CK796" s="32">
        <v>1944972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>
        <v>2</v>
      </c>
      <c r="CY796" s="32">
        <v>574452</v>
      </c>
      <c r="CZ796" s="32">
        <v>6027048</v>
      </c>
      <c r="DA796" s="32">
        <v>6601500</v>
      </c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4</v>
      </c>
      <c r="EE796" s="32">
        <v>1962360</v>
      </c>
      <c r="EF796" s="32">
        <v>1434996</v>
      </c>
      <c r="EG796" s="32">
        <v>3397356</v>
      </c>
      <c r="EH796" s="32"/>
      <c r="EI796" s="32"/>
      <c r="EJ796" s="32"/>
      <c r="EK796" s="32"/>
      <c r="EL796" s="32">
        <v>104</v>
      </c>
      <c r="EM796" s="32">
        <v>4072032</v>
      </c>
      <c r="EN796" s="32">
        <v>7152624</v>
      </c>
      <c r="EO796" s="32">
        <v>11224656</v>
      </c>
      <c r="EP796" s="32"/>
      <c r="EQ796" s="32"/>
      <c r="ER796" s="32"/>
      <c r="ES796" s="32"/>
      <c r="ET796" s="32">
        <v>4</v>
      </c>
      <c r="EU796" s="32">
        <v>803736</v>
      </c>
      <c r="EV796" s="32">
        <v>8406936</v>
      </c>
      <c r="EW796" s="32">
        <v>9210672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8</v>
      </c>
      <c r="FO796" s="32">
        <v>3191724</v>
      </c>
      <c r="FP796" s="32">
        <v>16077960</v>
      </c>
      <c r="FQ796" s="32">
        <v>19269684</v>
      </c>
      <c r="FR796" s="32"/>
      <c r="FS796" s="32"/>
      <c r="FT796" s="32"/>
      <c r="FU796" s="32"/>
      <c r="FV796" s="32">
        <v>8</v>
      </c>
      <c r="FW796" s="32">
        <v>3191724</v>
      </c>
      <c r="FX796" s="32">
        <v>16077960</v>
      </c>
      <c r="FY796" s="32">
        <v>19269684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48</v>
      </c>
      <c r="GM796" s="32">
        <v>4903308</v>
      </c>
      <c r="GN796" s="32">
        <v>6946020</v>
      </c>
      <c r="GO796" s="32">
        <v>11849328</v>
      </c>
      <c r="GP796" s="32">
        <v>196</v>
      </c>
      <c r="GQ796" s="32">
        <v>2724300</v>
      </c>
      <c r="GR796" s="32">
        <v>5616864</v>
      </c>
      <c r="GS796" s="32">
        <v>8341164</v>
      </c>
      <c r="GT796" s="32">
        <v>2</v>
      </c>
      <c r="GU796" s="32">
        <v>1264788</v>
      </c>
      <c r="GV796" s="32"/>
      <c r="GW796" s="32">
        <v>1264788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43</v>
      </c>
      <c r="HK796" s="32">
        <v>17791056</v>
      </c>
      <c r="HL796" s="32">
        <v>205559424</v>
      </c>
      <c r="HM796" s="32">
        <v>223350480</v>
      </c>
      <c r="HN796" s="32">
        <v>1</v>
      </c>
      <c r="HO796" s="32">
        <v>56376</v>
      </c>
      <c r="HP796" s="32">
        <v>47304</v>
      </c>
      <c r="HQ796" s="32">
        <v>103680</v>
      </c>
      <c r="HR796" s="32">
        <v>17</v>
      </c>
      <c r="HS796" s="32">
        <v>10834020</v>
      </c>
      <c r="HT796" s="32">
        <v>189114264</v>
      </c>
      <c r="HU796" s="32">
        <v>199948284</v>
      </c>
      <c r="HV796" s="32">
        <v>1</v>
      </c>
      <c r="HW796" s="32">
        <v>56376</v>
      </c>
      <c r="HX796" s="32">
        <v>47304</v>
      </c>
      <c r="HY796" s="32">
        <v>103680</v>
      </c>
      <c r="HZ796" s="32">
        <v>1</v>
      </c>
      <c r="IA796" s="32">
        <v>192888</v>
      </c>
      <c r="IB796" s="32">
        <v>732456</v>
      </c>
      <c r="IC796" s="32">
        <v>925344</v>
      </c>
      <c r="ID796" s="32"/>
      <c r="IE796" s="32"/>
      <c r="IF796" s="32"/>
      <c r="IG796" s="32"/>
      <c r="IH796" s="32">
        <v>43</v>
      </c>
      <c r="II796" s="32">
        <v>17791056</v>
      </c>
      <c r="IJ796" s="32">
        <v>205559424</v>
      </c>
      <c r="IK796" s="32">
        <v>223350480</v>
      </c>
      <c r="IL796" s="32">
        <v>1</v>
      </c>
      <c r="IM796" s="32">
        <v>56376</v>
      </c>
      <c r="IN796" s="32">
        <v>47304</v>
      </c>
      <c r="IO796" s="32">
        <v>103680</v>
      </c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2635092</v>
      </c>
      <c r="IZ796" s="32">
        <v>8076564</v>
      </c>
      <c r="JA796" s="32">
        <v>10711656</v>
      </c>
      <c r="JB796" s="32">
        <v>12</v>
      </c>
      <c r="JC796" s="32">
        <v>5943564</v>
      </c>
      <c r="JD796" s="32">
        <v>27798444</v>
      </c>
      <c r="JE796" s="32">
        <v>33742008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2635092</v>
      </c>
      <c r="JP796" s="32">
        <v>8076564</v>
      </c>
      <c r="JQ796" s="32">
        <v>10711656</v>
      </c>
      <c r="JR796" s="32">
        <v>12</v>
      </c>
      <c r="JS796" s="32">
        <v>5943564</v>
      </c>
      <c r="JT796" s="32">
        <v>27798444</v>
      </c>
      <c r="JU796" s="32">
        <v>33742008</v>
      </c>
      <c r="JV796" s="32"/>
      <c r="JW796" s="32"/>
      <c r="JX796" s="32"/>
      <c r="JY796" s="32"/>
      <c r="JZ796" s="32"/>
      <c r="KA796" s="32"/>
      <c r="KB796" s="32"/>
      <c r="KC796" s="32"/>
      <c r="KD796" s="32">
        <v>8</v>
      </c>
      <c r="KE796" s="32">
        <v>2158164</v>
      </c>
      <c r="KF796" s="32">
        <v>931716</v>
      </c>
      <c r="KG796" s="32">
        <v>3089880</v>
      </c>
      <c r="KH796" s="32">
        <v>14</v>
      </c>
      <c r="KI796" s="32">
        <v>5065632</v>
      </c>
      <c r="KJ796" s="32">
        <v>5922936</v>
      </c>
      <c r="KK796" s="32">
        <v>10988568</v>
      </c>
      <c r="KL796" s="32">
        <v>1</v>
      </c>
      <c r="KM796" s="32">
        <v>659016</v>
      </c>
      <c r="KN796" s="32">
        <v>377892</v>
      </c>
      <c r="KO796" s="32">
        <v>1036908</v>
      </c>
      <c r="KP796" s="32"/>
      <c r="KQ796" s="32"/>
      <c r="KR796" s="32">
        <v>1886760</v>
      </c>
      <c r="KS796" s="32">
        <v>1886760</v>
      </c>
      <c r="KT796" s="32">
        <v>1</v>
      </c>
      <c r="KU796" s="32">
        <v>108</v>
      </c>
      <c r="KV796" s="32"/>
      <c r="KW796" s="32">
        <v>108</v>
      </c>
      <c r="KX796" s="32">
        <v>10</v>
      </c>
      <c r="KY796" s="32">
        <v>2018520</v>
      </c>
      <c r="KZ796" s="32">
        <v>33372</v>
      </c>
      <c r="LA796" s="32">
        <v>2051892</v>
      </c>
      <c r="LB796" s="32">
        <v>118</v>
      </c>
      <c r="LC796" s="32">
        <v>32615460</v>
      </c>
      <c r="LD796" s="32">
        <v>11490660</v>
      </c>
      <c r="LE796" s="32">
        <v>44106120</v>
      </c>
      <c r="LF796" s="32">
        <v>1</v>
      </c>
      <c r="LG796" s="32">
        <v>137592</v>
      </c>
      <c r="LH796" s="32">
        <v>446040</v>
      </c>
      <c r="LI796" s="32">
        <v>583632</v>
      </c>
      <c r="LJ796" s="32">
        <v>115</v>
      </c>
      <c r="LK796" s="32">
        <v>31776732</v>
      </c>
      <c r="LL796" s="32">
        <v>10634004</v>
      </c>
      <c r="LM796" s="32">
        <v>42410736</v>
      </c>
      <c r="LN796" s="32"/>
      <c r="LO796" s="32"/>
      <c r="LP796" s="32"/>
      <c r="LQ796" s="32"/>
      <c r="LR796" s="32">
        <v>2</v>
      </c>
      <c r="LS796" s="32">
        <v>159408</v>
      </c>
      <c r="LT796" s="32">
        <v>170964</v>
      </c>
      <c r="LU796" s="32">
        <v>330372</v>
      </c>
      <c r="LV796" s="32"/>
      <c r="LW796" s="32"/>
      <c r="LX796" s="32"/>
      <c r="LY796" s="32"/>
      <c r="LZ796" s="32">
        <v>1</v>
      </c>
      <c r="MA796" s="32">
        <v>679320</v>
      </c>
      <c r="MB796" s="32">
        <v>685692</v>
      </c>
      <c r="MC796" s="32">
        <v>1365012</v>
      </c>
      <c r="MD796" s="32"/>
      <c r="ME796" s="32"/>
      <c r="MF796" s="32"/>
      <c r="MG796" s="32"/>
      <c r="MH796" s="32">
        <v>241</v>
      </c>
      <c r="MI796" s="32">
        <v>19390428</v>
      </c>
      <c r="MJ796" s="32">
        <v>1053432</v>
      </c>
      <c r="MK796" s="32">
        <v>20443860</v>
      </c>
      <c r="ML796" s="32">
        <v>48</v>
      </c>
      <c r="MM796" s="32">
        <v>9279036</v>
      </c>
      <c r="MN796" s="32">
        <v>9396</v>
      </c>
      <c r="MO796" s="32">
        <v>9288432</v>
      </c>
      <c r="MP796" s="32">
        <v>229</v>
      </c>
      <c r="MQ796" s="32">
        <v>19169136</v>
      </c>
      <c r="MR796" s="32"/>
      <c r="MS796" s="32">
        <v>19169136</v>
      </c>
      <c r="MT796" s="32">
        <v>47</v>
      </c>
      <c r="MU796" s="32">
        <v>9226764</v>
      </c>
      <c r="MV796" s="32"/>
      <c r="MW796" s="32">
        <v>9226764</v>
      </c>
      <c r="MX796" s="32">
        <v>2</v>
      </c>
      <c r="MY796" s="32">
        <v>16848</v>
      </c>
      <c r="MZ796" s="32"/>
      <c r="NA796" s="32">
        <v>16848</v>
      </c>
      <c r="NB796" s="32"/>
      <c r="NC796" s="32"/>
      <c r="ND796" s="32"/>
      <c r="NE796" s="32"/>
      <c r="NF796" s="32">
        <v>2762</v>
      </c>
      <c r="NG796" s="32">
        <v>253459476</v>
      </c>
      <c r="NH796" s="32">
        <v>737656200</v>
      </c>
      <c r="NI796" s="32">
        <v>991115676</v>
      </c>
      <c r="NJ796" s="32">
        <v>273</v>
      </c>
      <c r="NK796" s="32">
        <v>23344632</v>
      </c>
      <c r="NL796" s="32">
        <v>41146164</v>
      </c>
      <c r="NM796" s="32">
        <v>64490796</v>
      </c>
      <c r="NN796" s="32">
        <v>19</v>
      </c>
      <c r="NO796" s="32">
        <v>901692</v>
      </c>
      <c r="NP796" s="32">
        <v>268164</v>
      </c>
      <c r="NQ796" s="32">
        <v>1169856</v>
      </c>
      <c r="NR796" s="32">
        <v>1</v>
      </c>
      <c r="NS796" s="32">
        <v>138132</v>
      </c>
      <c r="NT796" s="32">
        <v>1305180</v>
      </c>
      <c r="NU796" s="32">
        <v>1443312</v>
      </c>
      <c r="NV796" s="32">
        <v>23</v>
      </c>
      <c r="NW796" s="32">
        <v>6458076</v>
      </c>
      <c r="NX796" s="32">
        <v>15127668</v>
      </c>
      <c r="NY796" s="32">
        <v>21585744</v>
      </c>
      <c r="NZ796" s="32"/>
      <c r="OA796" s="32"/>
      <c r="OB796" s="32"/>
      <c r="OC796" s="32"/>
      <c r="OD796" s="32">
        <v>2</v>
      </c>
      <c r="OE796" s="32">
        <v>306072</v>
      </c>
      <c r="OF796" s="32">
        <v>585036</v>
      </c>
      <c r="OG796" s="32">
        <v>891108</v>
      </c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29" t="s">
        <v>2812</v>
      </c>
      <c r="E797" s="29" t="s">
        <v>2813</v>
      </c>
      <c r="F797" s="32">
        <v>1688</v>
      </c>
      <c r="G797" s="29">
        <v>1</v>
      </c>
      <c r="H797" s="29" t="s">
        <v>449</v>
      </c>
      <c r="I797" s="29">
        <v>100</v>
      </c>
      <c r="J797" s="35">
        <v>1</v>
      </c>
      <c r="K797" s="29">
        <v>9</v>
      </c>
      <c r="L797" s="32">
        <v>898</v>
      </c>
      <c r="M797" s="32">
        <v>224198800</v>
      </c>
      <c r="N797" s="32">
        <v>583</v>
      </c>
      <c r="O797" s="32">
        <v>24315100</v>
      </c>
      <c r="P797" s="32">
        <v>101507300</v>
      </c>
      <c r="Q797" s="32">
        <v>125822400</v>
      </c>
      <c r="R797" s="32"/>
      <c r="S797" s="32"/>
      <c r="T797" s="32"/>
      <c r="U797" s="32"/>
      <c r="V797" s="32">
        <v>528</v>
      </c>
      <c r="W797" s="32">
        <v>22199800</v>
      </c>
      <c r="X797" s="32">
        <v>97290200</v>
      </c>
      <c r="Y797" s="32">
        <v>119490000</v>
      </c>
      <c r="Z797" s="32"/>
      <c r="AA797" s="32"/>
      <c r="AB797" s="32"/>
      <c r="AC797" s="32"/>
      <c r="AD797" s="32">
        <v>4</v>
      </c>
      <c r="AE797" s="32">
        <v>88400</v>
      </c>
      <c r="AF797" s="32">
        <v>466800</v>
      </c>
      <c r="AG797" s="32">
        <v>555200</v>
      </c>
      <c r="AH797" s="32"/>
      <c r="AI797" s="32"/>
      <c r="AJ797" s="32"/>
      <c r="AK797" s="32"/>
      <c r="AL797" s="32">
        <v>469</v>
      </c>
      <c r="AM797" s="32">
        <v>19555400</v>
      </c>
      <c r="AN797" s="32">
        <v>85345500</v>
      </c>
      <c r="AO797" s="32">
        <v>104900900</v>
      </c>
      <c r="AP797" s="32"/>
      <c r="AQ797" s="32"/>
      <c r="AR797" s="32"/>
      <c r="AS797" s="32"/>
      <c r="AT797" s="32">
        <v>37</v>
      </c>
      <c r="AU797" s="32">
        <v>1619100</v>
      </c>
      <c r="AV797" s="32">
        <v>6824100</v>
      </c>
      <c r="AW797" s="32">
        <v>8443200</v>
      </c>
      <c r="AX797" s="32"/>
      <c r="AY797" s="32"/>
      <c r="AZ797" s="32"/>
      <c r="BA797" s="32"/>
      <c r="BB797" s="32">
        <v>7</v>
      </c>
      <c r="BC797" s="32">
        <v>292800</v>
      </c>
      <c r="BD797" s="32">
        <v>1345800</v>
      </c>
      <c r="BE797" s="32">
        <v>1638600</v>
      </c>
      <c r="BF797" s="32"/>
      <c r="BG797" s="32"/>
      <c r="BH797" s="32"/>
      <c r="BI797" s="32"/>
      <c r="BJ797" s="32">
        <v>6</v>
      </c>
      <c r="BK797" s="32">
        <v>273400</v>
      </c>
      <c r="BL797" s="32">
        <v>1517700</v>
      </c>
      <c r="BM797" s="32">
        <v>1791100</v>
      </c>
      <c r="BN797" s="32"/>
      <c r="BO797" s="32"/>
      <c r="BP797" s="32"/>
      <c r="BQ797" s="32"/>
      <c r="BR797" s="32">
        <v>1</v>
      </c>
      <c r="BS797" s="32">
        <v>107300</v>
      </c>
      <c r="BT797" s="32">
        <v>321600</v>
      </c>
      <c r="BU797" s="32">
        <v>428900</v>
      </c>
      <c r="BV797" s="32"/>
      <c r="BW797" s="32"/>
      <c r="BX797" s="32"/>
      <c r="BY797" s="32"/>
      <c r="BZ797" s="32">
        <v>3</v>
      </c>
      <c r="CA797" s="32">
        <v>155300</v>
      </c>
      <c r="CB797" s="32">
        <v>979600</v>
      </c>
      <c r="CC797" s="32">
        <v>1134900</v>
      </c>
      <c r="CD797" s="32"/>
      <c r="CE797" s="32"/>
      <c r="CF797" s="32"/>
      <c r="CG797" s="32"/>
      <c r="CH797" s="32">
        <v>1</v>
      </c>
      <c r="CI797" s="32">
        <v>108100</v>
      </c>
      <c r="CJ797" s="32">
        <v>489100</v>
      </c>
      <c r="CK797" s="32">
        <v>5972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1</v>
      </c>
      <c r="EE797" s="32">
        <v>44600</v>
      </c>
      <c r="EF797" s="32">
        <v>3800</v>
      </c>
      <c r="EG797" s="32">
        <v>48400</v>
      </c>
      <c r="EH797" s="32"/>
      <c r="EI797" s="32"/>
      <c r="EJ797" s="32"/>
      <c r="EK797" s="32"/>
      <c r="EL797" s="32">
        <v>51</v>
      </c>
      <c r="EM797" s="32">
        <v>1724500</v>
      </c>
      <c r="EN797" s="32">
        <v>4195500</v>
      </c>
      <c r="EO797" s="32">
        <v>5920000</v>
      </c>
      <c r="EP797" s="32"/>
      <c r="EQ797" s="32"/>
      <c r="ER797" s="32"/>
      <c r="ES797" s="32"/>
      <c r="ET797" s="32"/>
      <c r="EU797" s="32"/>
      <c r="EV797" s="32"/>
      <c r="EW797" s="32"/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6</v>
      </c>
      <c r="FO797" s="32">
        <v>849300</v>
      </c>
      <c r="FP797" s="32">
        <v>3357900</v>
      </c>
      <c r="FQ797" s="32">
        <v>4207200</v>
      </c>
      <c r="FR797" s="32"/>
      <c r="FS797" s="32"/>
      <c r="FT797" s="32"/>
      <c r="FU797" s="32"/>
      <c r="FV797" s="32">
        <v>6</v>
      </c>
      <c r="FW797" s="32">
        <v>849300</v>
      </c>
      <c r="FX797" s="32">
        <v>3357900</v>
      </c>
      <c r="FY797" s="32">
        <v>42072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24</v>
      </c>
      <c r="GM797" s="32">
        <v>721100</v>
      </c>
      <c r="GN797" s="32">
        <v>11119600</v>
      </c>
      <c r="GO797" s="32">
        <v>11840700</v>
      </c>
      <c r="GP797" s="32">
        <v>53</v>
      </c>
      <c r="GQ797" s="32">
        <v>210500</v>
      </c>
      <c r="GR797" s="32">
        <v>1033700</v>
      </c>
      <c r="GS797" s="32">
        <v>1244200</v>
      </c>
      <c r="GT797" s="32">
        <v>1</v>
      </c>
      <c r="GU797" s="32">
        <v>475200</v>
      </c>
      <c r="GV797" s="32"/>
      <c r="GW797" s="32">
        <v>475200</v>
      </c>
      <c r="GX797" s="32"/>
      <c r="GY797" s="32"/>
      <c r="GZ797" s="32"/>
      <c r="HA797" s="32"/>
      <c r="HB797" s="32">
        <v>2</v>
      </c>
      <c r="HC797" s="32">
        <v>83200</v>
      </c>
      <c r="HD797" s="32">
        <v>18400</v>
      </c>
      <c r="HE797" s="32">
        <v>101600</v>
      </c>
      <c r="HF797" s="32"/>
      <c r="HG797" s="32"/>
      <c r="HH797" s="32"/>
      <c r="HI797" s="32"/>
      <c r="HJ797" s="32">
        <v>18</v>
      </c>
      <c r="HK797" s="32">
        <v>1193300</v>
      </c>
      <c r="HL797" s="32">
        <v>4277400</v>
      </c>
      <c r="HM797" s="32">
        <v>5470700</v>
      </c>
      <c r="HN797" s="32"/>
      <c r="HO797" s="32"/>
      <c r="HP797" s="32"/>
      <c r="HQ797" s="32"/>
      <c r="HR797" s="32">
        <v>3</v>
      </c>
      <c r="HS797" s="32">
        <v>144000</v>
      </c>
      <c r="HT797" s="32">
        <v>320200</v>
      </c>
      <c r="HU797" s="32">
        <v>464200</v>
      </c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>
        <v>18</v>
      </c>
      <c r="II797" s="32">
        <v>1193300</v>
      </c>
      <c r="IJ797" s="32">
        <v>4277400</v>
      </c>
      <c r="IK797" s="32">
        <v>5470700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18</v>
      </c>
      <c r="IY797" s="32">
        <v>907600</v>
      </c>
      <c r="IZ797" s="32">
        <v>2969100</v>
      </c>
      <c r="JA797" s="32">
        <v>3876700</v>
      </c>
      <c r="JB797" s="32">
        <v>4</v>
      </c>
      <c r="JC797" s="32">
        <v>1417300</v>
      </c>
      <c r="JD797" s="32">
        <v>5153900</v>
      </c>
      <c r="JE797" s="32">
        <v>65712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8</v>
      </c>
      <c r="JO797" s="32">
        <v>907600</v>
      </c>
      <c r="JP797" s="32">
        <v>2969100</v>
      </c>
      <c r="JQ797" s="32">
        <v>3876700</v>
      </c>
      <c r="JR797" s="32">
        <v>4</v>
      </c>
      <c r="JS797" s="32">
        <v>1417300</v>
      </c>
      <c r="JT797" s="32">
        <v>5153900</v>
      </c>
      <c r="JU797" s="32">
        <v>6571200</v>
      </c>
      <c r="JV797" s="32"/>
      <c r="JW797" s="32"/>
      <c r="JX797" s="32"/>
      <c r="JY797" s="32"/>
      <c r="JZ797" s="32"/>
      <c r="KA797" s="32"/>
      <c r="KB797" s="32"/>
      <c r="KC797" s="32"/>
      <c r="KD797" s="32"/>
      <c r="KE797" s="32"/>
      <c r="KF797" s="32"/>
      <c r="KG797" s="32"/>
      <c r="KH797" s="32">
        <v>3</v>
      </c>
      <c r="KI797" s="32">
        <v>468800</v>
      </c>
      <c r="KJ797" s="32">
        <v>392600</v>
      </c>
      <c r="KK797" s="32">
        <v>8614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</v>
      </c>
      <c r="KY797" s="32">
        <v>46200</v>
      </c>
      <c r="KZ797" s="32">
        <v>1000</v>
      </c>
      <c r="LA797" s="32">
        <v>47200</v>
      </c>
      <c r="LB797" s="32">
        <v>155</v>
      </c>
      <c r="LC797" s="32">
        <v>50564600</v>
      </c>
      <c r="LD797" s="32">
        <v>12337700</v>
      </c>
      <c r="LE797" s="32">
        <v>62902300</v>
      </c>
      <c r="LF797" s="32"/>
      <c r="LG797" s="32"/>
      <c r="LH797" s="32"/>
      <c r="LI797" s="32"/>
      <c r="LJ797" s="32">
        <v>155</v>
      </c>
      <c r="LK797" s="32">
        <v>50564600</v>
      </c>
      <c r="LL797" s="32">
        <v>12337700</v>
      </c>
      <c r="LM797" s="32">
        <v>6290230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29</v>
      </c>
      <c r="MI797" s="32">
        <v>1230500</v>
      </c>
      <c r="MJ797" s="32">
        <v>6500</v>
      </c>
      <c r="MK797" s="32">
        <v>1237000</v>
      </c>
      <c r="ML797" s="32">
        <v>5</v>
      </c>
      <c r="MM797" s="32">
        <v>165000</v>
      </c>
      <c r="MN797" s="32"/>
      <c r="MO797" s="32">
        <v>165000</v>
      </c>
      <c r="MP797" s="32">
        <v>28</v>
      </c>
      <c r="MQ797" s="32">
        <v>1201300</v>
      </c>
      <c r="MR797" s="32"/>
      <c r="MS797" s="32">
        <v>1201300</v>
      </c>
      <c r="MT797" s="32">
        <v>5</v>
      </c>
      <c r="MU797" s="32">
        <v>165000</v>
      </c>
      <c r="MV797" s="32"/>
      <c r="MW797" s="32">
        <v>165000</v>
      </c>
      <c r="MX797" s="32"/>
      <c r="MY797" s="32"/>
      <c r="MZ797" s="32"/>
      <c r="NA797" s="32"/>
      <c r="NB797" s="32"/>
      <c r="NC797" s="32"/>
      <c r="ND797" s="32"/>
      <c r="NE797" s="32"/>
      <c r="NF797" s="32">
        <v>833</v>
      </c>
      <c r="NG797" s="32">
        <v>79781500</v>
      </c>
      <c r="NH797" s="32">
        <v>135575500</v>
      </c>
      <c r="NI797" s="32">
        <v>215357000</v>
      </c>
      <c r="NJ797" s="32">
        <v>65</v>
      </c>
      <c r="NK797" s="32">
        <v>2261600</v>
      </c>
      <c r="NL797" s="32">
        <v>6580200</v>
      </c>
      <c r="NM797" s="32">
        <v>8841800</v>
      </c>
      <c r="NN797" s="32">
        <v>3</v>
      </c>
      <c r="NO797" s="32">
        <v>346200</v>
      </c>
      <c r="NP797" s="32">
        <v>17800</v>
      </c>
      <c r="NQ797" s="32">
        <v>364000</v>
      </c>
      <c r="NR797" s="32"/>
      <c r="NS797" s="32"/>
      <c r="NT797" s="32"/>
      <c r="NU797" s="32"/>
      <c r="NV797" s="32">
        <v>14</v>
      </c>
      <c r="NW797" s="32">
        <v>1013500</v>
      </c>
      <c r="NX797" s="32">
        <v>3666400</v>
      </c>
      <c r="NY797" s="32">
        <v>4679900</v>
      </c>
      <c r="NZ797" s="32"/>
      <c r="OA797" s="32"/>
      <c r="OB797" s="32"/>
      <c r="OC797" s="32"/>
      <c r="OD797" s="32">
        <v>1</v>
      </c>
      <c r="OE797" s="32">
        <v>35800</v>
      </c>
      <c r="OF797" s="32">
        <v>290800</v>
      </c>
      <c r="OG797" s="32">
        <v>326600</v>
      </c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48</v>
      </c>
      <c r="D798" s="29" t="s">
        <v>2812</v>
      </c>
      <c r="E798" s="29" t="s">
        <v>2813</v>
      </c>
      <c r="F798" s="32">
        <v>6664</v>
      </c>
      <c r="G798" s="29">
        <v>2</v>
      </c>
      <c r="H798" s="29" t="s">
        <v>449</v>
      </c>
      <c r="I798" s="29">
        <v>95</v>
      </c>
      <c r="J798" s="35">
        <v>1.05</v>
      </c>
      <c r="K798" s="29">
        <v>11</v>
      </c>
      <c r="L798" s="32">
        <v>3357</v>
      </c>
      <c r="M798" s="32">
        <v>777927045</v>
      </c>
      <c r="N798" s="32">
        <v>2474</v>
      </c>
      <c r="O798" s="32">
        <v>127400700</v>
      </c>
      <c r="P798" s="32">
        <v>452756745</v>
      </c>
      <c r="Q798" s="32">
        <v>580157445</v>
      </c>
      <c r="R798" s="32"/>
      <c r="S798" s="32"/>
      <c r="T798" s="32"/>
      <c r="U798" s="32"/>
      <c r="V798" s="32">
        <v>2259</v>
      </c>
      <c r="W798" s="32">
        <v>120257655</v>
      </c>
      <c r="X798" s="32">
        <v>439504170</v>
      </c>
      <c r="Y798" s="32">
        <v>559761825</v>
      </c>
      <c r="Z798" s="32"/>
      <c r="AA798" s="32"/>
      <c r="AB798" s="32"/>
      <c r="AC798" s="32"/>
      <c r="AD798" s="32">
        <v>142</v>
      </c>
      <c r="AE798" s="32">
        <v>3986115</v>
      </c>
      <c r="AF798" s="32">
        <v>21896175</v>
      </c>
      <c r="AG798" s="32">
        <v>25882290</v>
      </c>
      <c r="AH798" s="32"/>
      <c r="AI798" s="32"/>
      <c r="AJ798" s="32"/>
      <c r="AK798" s="32"/>
      <c r="AL798" s="32">
        <v>2016</v>
      </c>
      <c r="AM798" s="32">
        <v>110346600</v>
      </c>
      <c r="AN798" s="32">
        <v>394356585</v>
      </c>
      <c r="AO798" s="32">
        <v>504703185</v>
      </c>
      <c r="AP798" s="32"/>
      <c r="AQ798" s="32"/>
      <c r="AR798" s="32"/>
      <c r="AS798" s="32"/>
      <c r="AT798" s="32">
        <v>81</v>
      </c>
      <c r="AU798" s="32">
        <v>4551015</v>
      </c>
      <c r="AV798" s="32">
        <v>17197005</v>
      </c>
      <c r="AW798" s="32">
        <v>21748020</v>
      </c>
      <c r="AX798" s="32"/>
      <c r="AY798" s="32"/>
      <c r="AZ798" s="32"/>
      <c r="BA798" s="32"/>
      <c r="BB798" s="32">
        <v>3</v>
      </c>
      <c r="BC798" s="32">
        <v>137655</v>
      </c>
      <c r="BD798" s="32">
        <v>621075</v>
      </c>
      <c r="BE798" s="32">
        <v>758730</v>
      </c>
      <c r="BF798" s="32"/>
      <c r="BG798" s="32"/>
      <c r="BH798" s="32"/>
      <c r="BI798" s="32"/>
      <c r="BJ798" s="32">
        <v>6</v>
      </c>
      <c r="BK798" s="32">
        <v>290430</v>
      </c>
      <c r="BL798" s="32">
        <v>1367940</v>
      </c>
      <c r="BM798" s="32">
        <v>165837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10</v>
      </c>
      <c r="CA798" s="32">
        <v>862155</v>
      </c>
      <c r="CB798" s="32">
        <v>3629010</v>
      </c>
      <c r="CC798" s="32">
        <v>4491165</v>
      </c>
      <c r="CD798" s="32"/>
      <c r="CE798" s="32"/>
      <c r="CF798" s="32"/>
      <c r="CG798" s="32"/>
      <c r="CH798" s="32">
        <v>1</v>
      </c>
      <c r="CI798" s="32">
        <v>83685</v>
      </c>
      <c r="CJ798" s="32">
        <v>436380</v>
      </c>
      <c r="CK798" s="32">
        <v>520065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56</v>
      </c>
      <c r="EE798" s="32">
        <v>1949115</v>
      </c>
      <c r="EF798" s="32">
        <v>3197985</v>
      </c>
      <c r="EG798" s="32">
        <v>5147100</v>
      </c>
      <c r="EH798" s="32"/>
      <c r="EI798" s="32"/>
      <c r="EJ798" s="32"/>
      <c r="EK798" s="32"/>
      <c r="EL798" s="32">
        <v>125</v>
      </c>
      <c r="EM798" s="32">
        <v>4089120</v>
      </c>
      <c r="EN798" s="32">
        <v>8830290</v>
      </c>
      <c r="EO798" s="32">
        <v>12919410</v>
      </c>
      <c r="EP798" s="32"/>
      <c r="EQ798" s="32"/>
      <c r="ER798" s="32"/>
      <c r="ES798" s="32"/>
      <c r="ET798" s="32">
        <v>1</v>
      </c>
      <c r="EU798" s="32">
        <v>83055</v>
      </c>
      <c r="EV798" s="32">
        <v>1019760</v>
      </c>
      <c r="EW798" s="32">
        <v>1102815</v>
      </c>
      <c r="EX798" s="32"/>
      <c r="EY798" s="32"/>
      <c r="EZ798" s="32"/>
      <c r="FA798" s="32"/>
      <c r="FB798" s="32"/>
      <c r="FC798" s="32"/>
      <c r="FD798" s="32"/>
      <c r="FE798" s="32"/>
      <c r="FF798" s="32">
        <v>6</v>
      </c>
      <c r="FG798" s="32">
        <v>133245</v>
      </c>
      <c r="FH798" s="32"/>
      <c r="FI798" s="32">
        <v>133245</v>
      </c>
      <c r="FJ798" s="32"/>
      <c r="FK798" s="32"/>
      <c r="FL798" s="32"/>
      <c r="FM798" s="32"/>
      <c r="FN798" s="32">
        <v>12</v>
      </c>
      <c r="FO798" s="32">
        <v>1746360</v>
      </c>
      <c r="FP798" s="32">
        <v>7855680</v>
      </c>
      <c r="FQ798" s="32">
        <v>9602040</v>
      </c>
      <c r="FR798" s="32"/>
      <c r="FS798" s="32"/>
      <c r="FT798" s="32"/>
      <c r="FU798" s="32"/>
      <c r="FV798" s="32">
        <v>9</v>
      </c>
      <c r="FW798" s="32">
        <v>1664670</v>
      </c>
      <c r="FX798" s="32">
        <v>7557060</v>
      </c>
      <c r="FY798" s="32">
        <v>9221730</v>
      </c>
      <c r="FZ798" s="32"/>
      <c r="GA798" s="32"/>
      <c r="GB798" s="32"/>
      <c r="GC798" s="32"/>
      <c r="GD798" s="32">
        <v>3</v>
      </c>
      <c r="GE798" s="32">
        <v>81690</v>
      </c>
      <c r="GF798" s="32">
        <v>298620</v>
      </c>
      <c r="GG798" s="32">
        <v>380310</v>
      </c>
      <c r="GH798" s="32"/>
      <c r="GI798" s="32"/>
      <c r="GJ798" s="32"/>
      <c r="GK798" s="32"/>
      <c r="GL798" s="32">
        <v>66</v>
      </c>
      <c r="GM798" s="32">
        <v>21130410</v>
      </c>
      <c r="GN798" s="32">
        <v>18229260</v>
      </c>
      <c r="GO798" s="32">
        <v>39359670</v>
      </c>
      <c r="GP798" s="32">
        <v>153</v>
      </c>
      <c r="GQ798" s="32">
        <v>3780945</v>
      </c>
      <c r="GR798" s="32">
        <v>2440305</v>
      </c>
      <c r="GS798" s="32">
        <v>6221250</v>
      </c>
      <c r="GT798" s="32">
        <v>2</v>
      </c>
      <c r="GU798" s="32">
        <v>1178205</v>
      </c>
      <c r="GV798" s="32"/>
      <c r="GW798" s="32">
        <v>1178205</v>
      </c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213675</v>
      </c>
      <c r="HH798" s="32"/>
      <c r="HI798" s="32">
        <v>213675</v>
      </c>
      <c r="HJ798" s="32">
        <v>22</v>
      </c>
      <c r="HK798" s="32">
        <v>4364955</v>
      </c>
      <c r="HL798" s="32">
        <v>11342940</v>
      </c>
      <c r="HM798" s="32">
        <v>15707895</v>
      </c>
      <c r="HN798" s="32"/>
      <c r="HO798" s="32"/>
      <c r="HP798" s="32"/>
      <c r="HQ798" s="32"/>
      <c r="HR798" s="32">
        <v>10</v>
      </c>
      <c r="HS798" s="32">
        <v>690480</v>
      </c>
      <c r="HT798" s="32">
        <v>3162810</v>
      </c>
      <c r="HU798" s="32">
        <v>3853290</v>
      </c>
      <c r="HV798" s="32"/>
      <c r="HW798" s="32"/>
      <c r="HX798" s="32"/>
      <c r="HY798" s="32"/>
      <c r="HZ798" s="32">
        <v>1</v>
      </c>
      <c r="IA798" s="32">
        <v>2334045</v>
      </c>
      <c r="IB798" s="32">
        <v>2108190</v>
      </c>
      <c r="IC798" s="32">
        <v>4442235</v>
      </c>
      <c r="ID798" s="32"/>
      <c r="IE798" s="32"/>
      <c r="IF798" s="32"/>
      <c r="IG798" s="32"/>
      <c r="IH798" s="32">
        <v>14</v>
      </c>
      <c r="II798" s="32">
        <v>4005435</v>
      </c>
      <c r="IJ798" s="32">
        <v>10331790</v>
      </c>
      <c r="IK798" s="32">
        <v>14337225</v>
      </c>
      <c r="IL798" s="32"/>
      <c r="IM798" s="32"/>
      <c r="IN798" s="32"/>
      <c r="IO798" s="32"/>
      <c r="IP798" s="32">
        <v>8</v>
      </c>
      <c r="IQ798" s="32">
        <v>359520</v>
      </c>
      <c r="IR798" s="32">
        <v>1011150</v>
      </c>
      <c r="IS798" s="32">
        <v>1370670</v>
      </c>
      <c r="IT798" s="32"/>
      <c r="IU798" s="32"/>
      <c r="IV798" s="32"/>
      <c r="IW798" s="32"/>
      <c r="IX798" s="32">
        <v>33</v>
      </c>
      <c r="IY798" s="32">
        <v>2536800</v>
      </c>
      <c r="IZ798" s="32">
        <v>8502690</v>
      </c>
      <c r="JA798" s="32">
        <v>11039490</v>
      </c>
      <c r="JB798" s="32">
        <v>4</v>
      </c>
      <c r="JC798" s="32">
        <v>3227910</v>
      </c>
      <c r="JD798" s="32">
        <v>6758115</v>
      </c>
      <c r="JE798" s="32">
        <v>9986025</v>
      </c>
      <c r="JF798" s="32"/>
      <c r="JG798" s="32"/>
      <c r="JH798" s="32"/>
      <c r="JI798" s="32"/>
      <c r="JJ798" s="32"/>
      <c r="JK798" s="32"/>
      <c r="JL798" s="32"/>
      <c r="JM798" s="32"/>
      <c r="JN798" s="32">
        <v>21</v>
      </c>
      <c r="JO798" s="32">
        <v>2048550</v>
      </c>
      <c r="JP798" s="32">
        <v>6703305</v>
      </c>
      <c r="JQ798" s="32">
        <v>8751855</v>
      </c>
      <c r="JR798" s="32">
        <v>4</v>
      </c>
      <c r="JS798" s="32">
        <v>3227910</v>
      </c>
      <c r="JT798" s="32">
        <v>6758115</v>
      </c>
      <c r="JU798" s="32">
        <v>9986025</v>
      </c>
      <c r="JV798" s="32">
        <v>12</v>
      </c>
      <c r="JW798" s="32">
        <v>488250</v>
      </c>
      <c r="JX798" s="32">
        <v>1799385</v>
      </c>
      <c r="JY798" s="32">
        <v>2287635</v>
      </c>
      <c r="JZ798" s="32"/>
      <c r="KA798" s="32"/>
      <c r="KB798" s="32"/>
      <c r="KC798" s="32"/>
      <c r="KD798" s="32">
        <v>3</v>
      </c>
      <c r="KE798" s="32">
        <v>615825</v>
      </c>
      <c r="KF798" s="32">
        <v>509670</v>
      </c>
      <c r="KG798" s="32">
        <v>1125495</v>
      </c>
      <c r="KH798" s="32">
        <v>13</v>
      </c>
      <c r="KI798" s="32">
        <v>1431570</v>
      </c>
      <c r="KJ798" s="32">
        <v>4295340</v>
      </c>
      <c r="KK798" s="32">
        <v>572691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0</v>
      </c>
      <c r="KY798" s="32">
        <v>334110</v>
      </c>
      <c r="KZ798" s="32">
        <v>8085</v>
      </c>
      <c r="LA798" s="32">
        <v>342195</v>
      </c>
      <c r="LB798" s="32">
        <v>255</v>
      </c>
      <c r="LC798" s="32">
        <v>68108670</v>
      </c>
      <c r="LD798" s="32">
        <v>17049480</v>
      </c>
      <c r="LE798" s="32">
        <v>85158150</v>
      </c>
      <c r="LF798" s="32"/>
      <c r="LG798" s="32"/>
      <c r="LH798" s="32"/>
      <c r="LI798" s="32"/>
      <c r="LJ798" s="32">
        <v>252</v>
      </c>
      <c r="LK798" s="32">
        <v>67409790</v>
      </c>
      <c r="LL798" s="32">
        <v>16304610</v>
      </c>
      <c r="LM798" s="32">
        <v>83714400</v>
      </c>
      <c r="LN798" s="32"/>
      <c r="LO798" s="32"/>
      <c r="LP798" s="32"/>
      <c r="LQ798" s="32"/>
      <c r="LR798" s="32">
        <v>2</v>
      </c>
      <c r="LS798" s="32">
        <v>670110</v>
      </c>
      <c r="LT798" s="32">
        <v>707385</v>
      </c>
      <c r="LU798" s="32">
        <v>1377495</v>
      </c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297</v>
      </c>
      <c r="MI798" s="32">
        <v>10927980</v>
      </c>
      <c r="MJ798" s="32">
        <v>247170</v>
      </c>
      <c r="MK798" s="32">
        <v>11175150</v>
      </c>
      <c r="ML798" s="32">
        <v>25</v>
      </c>
      <c r="MM798" s="32">
        <v>2667525</v>
      </c>
      <c r="MN798" s="32"/>
      <c r="MO798" s="32">
        <v>2667525</v>
      </c>
      <c r="MP798" s="32">
        <v>291</v>
      </c>
      <c r="MQ798" s="32">
        <v>10728900</v>
      </c>
      <c r="MR798" s="32"/>
      <c r="MS798" s="32">
        <v>10728900</v>
      </c>
      <c r="MT798" s="32">
        <v>25</v>
      </c>
      <c r="MU798" s="32">
        <v>2667525</v>
      </c>
      <c r="MV798" s="32"/>
      <c r="MW798" s="32">
        <v>2667525</v>
      </c>
      <c r="MX798" s="32">
        <v>3</v>
      </c>
      <c r="MY798" s="32">
        <v>75285</v>
      </c>
      <c r="MZ798" s="32"/>
      <c r="NA798" s="32">
        <v>75285</v>
      </c>
      <c r="NB798" s="32"/>
      <c r="NC798" s="32"/>
      <c r="ND798" s="32"/>
      <c r="NE798" s="32"/>
      <c r="NF798" s="32">
        <v>3162</v>
      </c>
      <c r="NG798" s="32">
        <v>236831700</v>
      </c>
      <c r="NH798" s="32">
        <v>516493635</v>
      </c>
      <c r="NI798" s="32">
        <v>753325335</v>
      </c>
      <c r="NJ798" s="32">
        <v>195</v>
      </c>
      <c r="NK798" s="32">
        <v>11107950</v>
      </c>
      <c r="NL798" s="32">
        <v>13493760</v>
      </c>
      <c r="NM798" s="32">
        <v>24601710</v>
      </c>
      <c r="NN798" s="32">
        <v>27</v>
      </c>
      <c r="NO798" s="32">
        <v>888510</v>
      </c>
      <c r="NP798" s="32">
        <v>204540</v>
      </c>
      <c r="NQ798" s="32">
        <v>1093050</v>
      </c>
      <c r="NR798" s="32"/>
      <c r="NS798" s="32"/>
      <c r="NT798" s="32"/>
      <c r="NU798" s="32"/>
      <c r="NV798" s="32">
        <v>11</v>
      </c>
      <c r="NW798" s="32">
        <v>1340430</v>
      </c>
      <c r="NX798" s="32">
        <v>6071940</v>
      </c>
      <c r="NY798" s="32">
        <v>741237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80</v>
      </c>
      <c r="D799" s="29" t="s">
        <v>2812</v>
      </c>
      <c r="E799" s="29" t="s">
        <v>2813</v>
      </c>
      <c r="F799" s="32">
        <v>1461</v>
      </c>
      <c r="G799" s="29">
        <v>1</v>
      </c>
      <c r="H799" s="29" t="s">
        <v>449</v>
      </c>
      <c r="I799" s="29">
        <v>100</v>
      </c>
      <c r="J799" s="35">
        <v>1</v>
      </c>
      <c r="K799" s="29">
        <v>11</v>
      </c>
      <c r="L799" s="32">
        <v>727</v>
      </c>
      <c r="M799" s="32">
        <v>128007400</v>
      </c>
      <c r="N799" s="32">
        <v>475</v>
      </c>
      <c r="O799" s="32">
        <v>29241100</v>
      </c>
      <c r="P799" s="32">
        <v>84717000</v>
      </c>
      <c r="Q799" s="32">
        <v>113958100</v>
      </c>
      <c r="R799" s="32">
        <v>1</v>
      </c>
      <c r="S799" s="32">
        <v>104900</v>
      </c>
      <c r="T799" s="32">
        <v>36500</v>
      </c>
      <c r="U799" s="32">
        <v>141400</v>
      </c>
      <c r="V799" s="32">
        <v>464</v>
      </c>
      <c r="W799" s="32">
        <v>28614900</v>
      </c>
      <c r="X799" s="32">
        <v>84293800</v>
      </c>
      <c r="Y799" s="32">
        <v>112908700</v>
      </c>
      <c r="Z799" s="32"/>
      <c r="AA799" s="32"/>
      <c r="AB799" s="32"/>
      <c r="AC799" s="32"/>
      <c r="AD799" s="32">
        <v>29</v>
      </c>
      <c r="AE799" s="32">
        <v>695600</v>
      </c>
      <c r="AF799" s="32">
        <v>3725500</v>
      </c>
      <c r="AG799" s="32">
        <v>4421100</v>
      </c>
      <c r="AH799" s="32"/>
      <c r="AI799" s="32"/>
      <c r="AJ799" s="32"/>
      <c r="AK799" s="32"/>
      <c r="AL799" s="32">
        <v>365</v>
      </c>
      <c r="AM799" s="32">
        <v>23593500</v>
      </c>
      <c r="AN799" s="32">
        <v>65388000</v>
      </c>
      <c r="AO799" s="32">
        <v>88981500</v>
      </c>
      <c r="AP799" s="32"/>
      <c r="AQ799" s="32"/>
      <c r="AR799" s="32"/>
      <c r="AS799" s="32"/>
      <c r="AT799" s="32">
        <v>50</v>
      </c>
      <c r="AU799" s="32">
        <v>2777200</v>
      </c>
      <c r="AV799" s="32">
        <v>8682800</v>
      </c>
      <c r="AW799" s="32">
        <v>11460000</v>
      </c>
      <c r="AX799" s="32"/>
      <c r="AY799" s="32"/>
      <c r="AZ799" s="32"/>
      <c r="BA799" s="32"/>
      <c r="BB799" s="32">
        <v>13</v>
      </c>
      <c r="BC799" s="32">
        <v>865700</v>
      </c>
      <c r="BD799" s="32">
        <v>3264700</v>
      </c>
      <c r="BE799" s="32">
        <v>4130400</v>
      </c>
      <c r="BF799" s="32"/>
      <c r="BG799" s="32"/>
      <c r="BH799" s="32"/>
      <c r="BI799" s="32"/>
      <c r="BJ799" s="32">
        <v>1</v>
      </c>
      <c r="BK799" s="32">
        <v>105400</v>
      </c>
      <c r="BL799" s="32">
        <v>382900</v>
      </c>
      <c r="BM799" s="32">
        <v>4883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4</v>
      </c>
      <c r="CA799" s="32">
        <v>251000</v>
      </c>
      <c r="CB799" s="32">
        <v>1425300</v>
      </c>
      <c r="CC799" s="32">
        <v>1676300</v>
      </c>
      <c r="CD799" s="32"/>
      <c r="CE799" s="32"/>
      <c r="CF799" s="32"/>
      <c r="CG799" s="32"/>
      <c r="CH799" s="32">
        <v>2</v>
      </c>
      <c r="CI799" s="32">
        <v>326500</v>
      </c>
      <c r="CJ799" s="32">
        <v>1424600</v>
      </c>
      <c r="CK799" s="32">
        <v>175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9</v>
      </c>
      <c r="EE799" s="32">
        <v>543700</v>
      </c>
      <c r="EF799" s="32">
        <v>367300</v>
      </c>
      <c r="EG799" s="32">
        <v>911000</v>
      </c>
      <c r="EH799" s="32"/>
      <c r="EI799" s="32"/>
      <c r="EJ799" s="32"/>
      <c r="EK799" s="32"/>
      <c r="EL799" s="32">
        <v>1</v>
      </c>
      <c r="EM799" s="32">
        <v>38600</v>
      </c>
      <c r="EN799" s="32">
        <v>53100</v>
      </c>
      <c r="EO799" s="32">
        <v>91700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/>
      <c r="FO799" s="32"/>
      <c r="FP799" s="32"/>
      <c r="FQ799" s="32"/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34</v>
      </c>
      <c r="GM799" s="32">
        <v>853100</v>
      </c>
      <c r="GN799" s="32">
        <v>265600</v>
      </c>
      <c r="GO799" s="32">
        <v>1118700</v>
      </c>
      <c r="GP799" s="32">
        <v>39</v>
      </c>
      <c r="GQ799" s="32">
        <v>556500</v>
      </c>
      <c r="GR799" s="32">
        <v>197100</v>
      </c>
      <c r="GS799" s="32">
        <v>753600</v>
      </c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63000</v>
      </c>
      <c r="HH799" s="32">
        <v>11500</v>
      </c>
      <c r="HI799" s="32">
        <v>74500</v>
      </c>
      <c r="HJ799" s="32">
        <v>7</v>
      </c>
      <c r="HK799" s="32">
        <v>404300</v>
      </c>
      <c r="HL799" s="32">
        <v>349700</v>
      </c>
      <c r="HM799" s="32">
        <v>754000</v>
      </c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7</v>
      </c>
      <c r="II799" s="32">
        <v>404300</v>
      </c>
      <c r="IJ799" s="32">
        <v>349700</v>
      </c>
      <c r="IK799" s="32">
        <v>754000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2</v>
      </c>
      <c r="IY799" s="32">
        <v>74200</v>
      </c>
      <c r="IZ799" s="32">
        <v>337900</v>
      </c>
      <c r="JA799" s="32">
        <v>412100</v>
      </c>
      <c r="JB799" s="32">
        <v>4</v>
      </c>
      <c r="JC799" s="32">
        <v>241500</v>
      </c>
      <c r="JD799" s="32">
        <v>581300</v>
      </c>
      <c r="JE799" s="32">
        <v>822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</v>
      </c>
      <c r="JO799" s="32">
        <v>74200</v>
      </c>
      <c r="JP799" s="32">
        <v>337900</v>
      </c>
      <c r="JQ799" s="32">
        <v>412100</v>
      </c>
      <c r="JR799" s="32">
        <v>4</v>
      </c>
      <c r="JS799" s="32">
        <v>241500</v>
      </c>
      <c r="JT799" s="32">
        <v>581300</v>
      </c>
      <c r="JU799" s="32">
        <v>822800</v>
      </c>
      <c r="JV799" s="32"/>
      <c r="JW799" s="32"/>
      <c r="JX799" s="32"/>
      <c r="JY799" s="32"/>
      <c r="JZ799" s="32"/>
      <c r="KA799" s="32"/>
      <c r="KB799" s="32"/>
      <c r="KC799" s="32"/>
      <c r="KD799" s="32">
        <v>2</v>
      </c>
      <c r="KE799" s="32">
        <v>1084500</v>
      </c>
      <c r="KF799" s="32">
        <v>963500</v>
      </c>
      <c r="KG799" s="32">
        <v>2048000</v>
      </c>
      <c r="KH799" s="32">
        <v>7</v>
      </c>
      <c r="KI799" s="32">
        <v>1188200</v>
      </c>
      <c r="KJ799" s="32">
        <v>536400</v>
      </c>
      <c r="KK799" s="32">
        <v>1724600</v>
      </c>
      <c r="KL799" s="32">
        <v>1</v>
      </c>
      <c r="KM799" s="32">
        <v>606900</v>
      </c>
      <c r="KN799" s="32">
        <v>620600</v>
      </c>
      <c r="KO799" s="32">
        <v>1227500</v>
      </c>
      <c r="KP799" s="32"/>
      <c r="KQ799" s="32"/>
      <c r="KR799" s="32"/>
      <c r="KS799" s="32"/>
      <c r="KT799" s="32"/>
      <c r="KU799" s="32"/>
      <c r="KV799" s="32"/>
      <c r="KW799" s="32"/>
      <c r="KX799" s="32">
        <v>4</v>
      </c>
      <c r="KY799" s="32">
        <v>483100</v>
      </c>
      <c r="KZ799" s="32"/>
      <c r="LA799" s="32">
        <v>483100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47</v>
      </c>
      <c r="MI799" s="32">
        <v>4513100</v>
      </c>
      <c r="MJ799" s="32">
        <v>513100</v>
      </c>
      <c r="MK799" s="32">
        <v>5026200</v>
      </c>
      <c r="ML799" s="32">
        <v>9</v>
      </c>
      <c r="MM799" s="32">
        <v>1247900</v>
      </c>
      <c r="MN799" s="32"/>
      <c r="MO799" s="32">
        <v>1247900</v>
      </c>
      <c r="MP799" s="32">
        <v>144</v>
      </c>
      <c r="MQ799" s="32">
        <v>4449000</v>
      </c>
      <c r="MR799" s="32"/>
      <c r="MS799" s="32">
        <v>4449000</v>
      </c>
      <c r="MT799" s="32">
        <v>9</v>
      </c>
      <c r="MU799" s="32">
        <v>1247900</v>
      </c>
      <c r="MV799" s="32"/>
      <c r="MW799" s="32">
        <v>1247900</v>
      </c>
      <c r="MX799" s="32"/>
      <c r="MY799" s="32"/>
      <c r="MZ799" s="32"/>
      <c r="NA799" s="32"/>
      <c r="NB799" s="32"/>
      <c r="NC799" s="32"/>
      <c r="ND799" s="32"/>
      <c r="NE799" s="32"/>
      <c r="NF799" s="32">
        <v>667</v>
      </c>
      <c r="NG799" s="32">
        <v>36170300</v>
      </c>
      <c r="NH799" s="32">
        <v>87146800</v>
      </c>
      <c r="NI799" s="32">
        <v>123317100</v>
      </c>
      <c r="NJ799" s="32">
        <v>60</v>
      </c>
      <c r="NK799" s="32">
        <v>3339000</v>
      </c>
      <c r="NL799" s="32">
        <v>1351300</v>
      </c>
      <c r="NM799" s="32">
        <v>4690300</v>
      </c>
      <c r="NN799" s="32">
        <v>1</v>
      </c>
      <c r="NO799" s="32">
        <v>43900</v>
      </c>
      <c r="NP799" s="32">
        <v>2800</v>
      </c>
      <c r="NQ799" s="32">
        <v>46700</v>
      </c>
      <c r="NR799" s="32">
        <v>1</v>
      </c>
      <c r="NS799" s="32">
        <v>104900</v>
      </c>
      <c r="NT799" s="32">
        <v>36500</v>
      </c>
      <c r="NU799" s="32">
        <v>141400</v>
      </c>
      <c r="NV799" s="32">
        <v>7</v>
      </c>
      <c r="NW799" s="32">
        <v>404300</v>
      </c>
      <c r="NX799" s="32">
        <v>349700</v>
      </c>
      <c r="NY799" s="32">
        <v>7540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29" t="s">
        <v>2812</v>
      </c>
      <c r="E800" s="29" t="s">
        <v>2813</v>
      </c>
      <c r="F800" s="32">
        <v>10737</v>
      </c>
      <c r="G800" s="29">
        <v>3</v>
      </c>
      <c r="H800" s="29" t="s">
        <v>449</v>
      </c>
      <c r="I800" s="29">
        <v>97</v>
      </c>
      <c r="J800" s="35">
        <v>1.03</v>
      </c>
      <c r="K800" s="29">
        <v>10</v>
      </c>
      <c r="L800" s="32">
        <v>4176</v>
      </c>
      <c r="M800" s="32">
        <v>1106564123</v>
      </c>
      <c r="N800" s="32">
        <v>3625</v>
      </c>
      <c r="O800" s="32">
        <v>237077675</v>
      </c>
      <c r="P800" s="32">
        <v>675124109</v>
      </c>
      <c r="Q800" s="32">
        <v>912201784</v>
      </c>
      <c r="R800" s="32">
        <v>2</v>
      </c>
      <c r="S800" s="32">
        <v>601108</v>
      </c>
      <c r="T800" s="32">
        <v>5400908</v>
      </c>
      <c r="U800" s="32">
        <v>6002016</v>
      </c>
      <c r="V800" s="32">
        <v>3598</v>
      </c>
      <c r="W800" s="32">
        <v>235807582</v>
      </c>
      <c r="X800" s="32">
        <v>673466839</v>
      </c>
      <c r="Y800" s="32">
        <v>909274421</v>
      </c>
      <c r="Z800" s="32">
        <v>1</v>
      </c>
      <c r="AA800" s="32">
        <v>57989</v>
      </c>
      <c r="AB800" s="32">
        <v>189108</v>
      </c>
      <c r="AC800" s="32">
        <v>247097</v>
      </c>
      <c r="AD800" s="32">
        <v>757</v>
      </c>
      <c r="AE800" s="32">
        <v>24971732</v>
      </c>
      <c r="AF800" s="32">
        <v>128670484</v>
      </c>
      <c r="AG800" s="32">
        <v>153642216</v>
      </c>
      <c r="AH800" s="32"/>
      <c r="AI800" s="32"/>
      <c r="AJ800" s="32"/>
      <c r="AK800" s="32"/>
      <c r="AL800" s="32">
        <v>2374</v>
      </c>
      <c r="AM800" s="32">
        <v>176798264</v>
      </c>
      <c r="AN800" s="32">
        <v>423500671</v>
      </c>
      <c r="AO800" s="32">
        <v>600298935</v>
      </c>
      <c r="AP800" s="32">
        <v>1</v>
      </c>
      <c r="AQ800" s="32">
        <v>57989</v>
      </c>
      <c r="AR800" s="32">
        <v>189108</v>
      </c>
      <c r="AS800" s="32">
        <v>247097</v>
      </c>
      <c r="AT800" s="32">
        <v>241</v>
      </c>
      <c r="AU800" s="32">
        <v>16090145</v>
      </c>
      <c r="AV800" s="32">
        <v>43763464</v>
      </c>
      <c r="AW800" s="32">
        <v>59853609</v>
      </c>
      <c r="AX800" s="32"/>
      <c r="AY800" s="32"/>
      <c r="AZ800" s="32"/>
      <c r="BA800" s="32"/>
      <c r="BB800" s="32">
        <v>96</v>
      </c>
      <c r="BC800" s="32">
        <v>6371374</v>
      </c>
      <c r="BD800" s="32">
        <v>23182313</v>
      </c>
      <c r="BE800" s="32">
        <v>29553687</v>
      </c>
      <c r="BF800" s="32"/>
      <c r="BG800" s="32"/>
      <c r="BH800" s="32"/>
      <c r="BI800" s="32"/>
      <c r="BJ800" s="32">
        <v>58</v>
      </c>
      <c r="BK800" s="32">
        <v>3477280</v>
      </c>
      <c r="BL800" s="32">
        <v>13702914</v>
      </c>
      <c r="BM800" s="32">
        <v>17180194</v>
      </c>
      <c r="BN800" s="32"/>
      <c r="BO800" s="32"/>
      <c r="BP800" s="32"/>
      <c r="BQ800" s="32"/>
      <c r="BR800" s="32">
        <v>7</v>
      </c>
      <c r="BS800" s="32">
        <v>523343</v>
      </c>
      <c r="BT800" s="32">
        <v>2153627</v>
      </c>
      <c r="BU800" s="32">
        <v>2676970</v>
      </c>
      <c r="BV800" s="32"/>
      <c r="BW800" s="32"/>
      <c r="BX800" s="32"/>
      <c r="BY800" s="32"/>
      <c r="BZ800" s="32">
        <v>49</v>
      </c>
      <c r="CA800" s="32">
        <v>4344643</v>
      </c>
      <c r="CB800" s="32">
        <v>21520099</v>
      </c>
      <c r="CC800" s="32">
        <v>25864742</v>
      </c>
      <c r="CD800" s="32"/>
      <c r="CE800" s="32"/>
      <c r="CF800" s="32"/>
      <c r="CG800" s="32"/>
      <c r="CH800" s="32">
        <v>12</v>
      </c>
      <c r="CI800" s="32">
        <v>1864506</v>
      </c>
      <c r="CJ800" s="32">
        <v>10712824</v>
      </c>
      <c r="CK800" s="32">
        <v>12577330</v>
      </c>
      <c r="CL800" s="32"/>
      <c r="CM800" s="32"/>
      <c r="CN800" s="32"/>
      <c r="CO800" s="32"/>
      <c r="CP800" s="32">
        <v>4</v>
      </c>
      <c r="CQ800" s="32">
        <v>1366295</v>
      </c>
      <c r="CR800" s="32">
        <v>6260443</v>
      </c>
      <c r="CS800" s="32">
        <v>7626738</v>
      </c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5</v>
      </c>
      <c r="EE800" s="32">
        <v>893319</v>
      </c>
      <c r="EF800" s="32">
        <v>484409</v>
      </c>
      <c r="EG800" s="32">
        <v>1377728</v>
      </c>
      <c r="EH800" s="32"/>
      <c r="EI800" s="32"/>
      <c r="EJ800" s="32"/>
      <c r="EK800" s="32"/>
      <c r="EL800" s="32"/>
      <c r="EM800" s="32"/>
      <c r="EN800" s="32"/>
      <c r="EO800" s="32"/>
      <c r="EP800" s="32"/>
      <c r="EQ800" s="32"/>
      <c r="ER800" s="32"/>
      <c r="ES800" s="32"/>
      <c r="ET800" s="32">
        <v>2</v>
      </c>
      <c r="EU800" s="32">
        <v>178396</v>
      </c>
      <c r="EV800" s="32">
        <v>1144845</v>
      </c>
      <c r="EW800" s="32">
        <v>1323241</v>
      </c>
      <c r="EX800" s="32">
        <v>1</v>
      </c>
      <c r="EY800" s="32">
        <v>543119</v>
      </c>
      <c r="EZ800" s="32">
        <v>5211800</v>
      </c>
      <c r="FA800" s="32">
        <v>5754919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5</v>
      </c>
      <c r="FO800" s="32">
        <v>628918</v>
      </c>
      <c r="FP800" s="32">
        <v>941935</v>
      </c>
      <c r="FQ800" s="32">
        <v>1570853</v>
      </c>
      <c r="FR800" s="32"/>
      <c r="FS800" s="32"/>
      <c r="FT800" s="32"/>
      <c r="FU800" s="32"/>
      <c r="FV800" s="32">
        <v>3</v>
      </c>
      <c r="FW800" s="32">
        <v>198275</v>
      </c>
      <c r="FX800" s="32">
        <v>215167</v>
      </c>
      <c r="FY800" s="32">
        <v>413442</v>
      </c>
      <c r="FZ800" s="32"/>
      <c r="GA800" s="32"/>
      <c r="GB800" s="32"/>
      <c r="GC800" s="32"/>
      <c r="GD800" s="32">
        <v>2</v>
      </c>
      <c r="GE800" s="32">
        <v>430643</v>
      </c>
      <c r="GF800" s="32">
        <v>726768</v>
      </c>
      <c r="GG800" s="32">
        <v>1157411</v>
      </c>
      <c r="GH800" s="32"/>
      <c r="GI800" s="32"/>
      <c r="GJ800" s="32"/>
      <c r="GK800" s="32"/>
      <c r="GL800" s="32">
        <v>24</v>
      </c>
      <c r="GM800" s="32">
        <v>6116037</v>
      </c>
      <c r="GN800" s="32">
        <v>95893</v>
      </c>
      <c r="GO800" s="32">
        <v>6211930</v>
      </c>
      <c r="GP800" s="32">
        <v>159</v>
      </c>
      <c r="GQ800" s="32">
        <v>2575103</v>
      </c>
      <c r="GR800" s="32">
        <v>6600858</v>
      </c>
      <c r="GS800" s="32">
        <v>9175961</v>
      </c>
      <c r="GT800" s="32">
        <v>2</v>
      </c>
      <c r="GU800" s="32">
        <v>5997072</v>
      </c>
      <c r="GV800" s="32"/>
      <c r="GW800" s="32">
        <v>5997072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247509</v>
      </c>
      <c r="HH800" s="32"/>
      <c r="HI800" s="32">
        <v>247509</v>
      </c>
      <c r="HJ800" s="32">
        <v>67</v>
      </c>
      <c r="HK800" s="32">
        <v>35565179</v>
      </c>
      <c r="HL800" s="32">
        <v>60390445</v>
      </c>
      <c r="HM800" s="32">
        <v>95955624</v>
      </c>
      <c r="HN800" s="32"/>
      <c r="HO800" s="32"/>
      <c r="HP800" s="32"/>
      <c r="HQ800" s="32"/>
      <c r="HR800" s="32">
        <v>22</v>
      </c>
      <c r="HS800" s="32">
        <v>14754338</v>
      </c>
      <c r="HT800" s="32">
        <v>33448735</v>
      </c>
      <c r="HU800" s="32">
        <v>48203073</v>
      </c>
      <c r="HV800" s="32"/>
      <c r="HW800" s="32"/>
      <c r="HX800" s="32"/>
      <c r="HY800" s="32"/>
      <c r="HZ800" s="32">
        <v>1</v>
      </c>
      <c r="IA800" s="32">
        <v>91052</v>
      </c>
      <c r="IB800" s="32">
        <v>136990</v>
      </c>
      <c r="IC800" s="32">
        <v>228042</v>
      </c>
      <c r="ID800" s="32"/>
      <c r="IE800" s="32"/>
      <c r="IF800" s="32"/>
      <c r="IG800" s="32"/>
      <c r="IH800" s="32">
        <v>63</v>
      </c>
      <c r="II800" s="32">
        <v>33355623</v>
      </c>
      <c r="IJ800" s="32">
        <v>57016680</v>
      </c>
      <c r="IK800" s="32">
        <v>90372303</v>
      </c>
      <c r="IL800" s="32"/>
      <c r="IM800" s="32"/>
      <c r="IN800" s="32"/>
      <c r="IO800" s="32"/>
      <c r="IP800" s="32">
        <v>4</v>
      </c>
      <c r="IQ800" s="32">
        <v>2209556</v>
      </c>
      <c r="IR800" s="32">
        <v>3373765</v>
      </c>
      <c r="IS800" s="32">
        <v>5583321</v>
      </c>
      <c r="IT800" s="32"/>
      <c r="IU800" s="32"/>
      <c r="IV800" s="32"/>
      <c r="IW800" s="32"/>
      <c r="IX800" s="32">
        <v>39</v>
      </c>
      <c r="IY800" s="32">
        <v>5060802</v>
      </c>
      <c r="IZ800" s="32">
        <v>11021927</v>
      </c>
      <c r="JA800" s="32">
        <v>16082729</v>
      </c>
      <c r="JB800" s="32">
        <v>6</v>
      </c>
      <c r="JC800" s="32">
        <v>4476998</v>
      </c>
      <c r="JD800" s="32">
        <v>11127296</v>
      </c>
      <c r="JE800" s="32">
        <v>15604294</v>
      </c>
      <c r="JF800" s="32">
        <v>1</v>
      </c>
      <c r="JG800" s="32">
        <v>110828</v>
      </c>
      <c r="JH800" s="32">
        <v>85387</v>
      </c>
      <c r="JI800" s="32">
        <v>196215</v>
      </c>
      <c r="JJ800" s="32"/>
      <c r="JK800" s="32"/>
      <c r="JL800" s="32"/>
      <c r="JM800" s="32"/>
      <c r="JN800" s="32">
        <v>25</v>
      </c>
      <c r="JO800" s="32">
        <v>3533724</v>
      </c>
      <c r="JP800" s="32">
        <v>6715909</v>
      </c>
      <c r="JQ800" s="32">
        <v>10249633</v>
      </c>
      <c r="JR800" s="32">
        <v>6</v>
      </c>
      <c r="JS800" s="32">
        <v>4476998</v>
      </c>
      <c r="JT800" s="32">
        <v>11127296</v>
      </c>
      <c r="JU800" s="32">
        <v>15604294</v>
      </c>
      <c r="JV800" s="32">
        <v>14</v>
      </c>
      <c r="JW800" s="32">
        <v>1527078</v>
      </c>
      <c r="JX800" s="32">
        <v>4306018</v>
      </c>
      <c r="JY800" s="32">
        <v>5833096</v>
      </c>
      <c r="JZ800" s="32"/>
      <c r="KA800" s="32"/>
      <c r="KB800" s="32"/>
      <c r="KC800" s="32"/>
      <c r="KD800" s="32">
        <v>3</v>
      </c>
      <c r="KE800" s="32">
        <v>503773</v>
      </c>
      <c r="KF800" s="32">
        <v>820292</v>
      </c>
      <c r="KG800" s="32">
        <v>1324065</v>
      </c>
      <c r="KH800" s="32">
        <v>18</v>
      </c>
      <c r="KI800" s="32">
        <v>8873862</v>
      </c>
      <c r="KJ800" s="32">
        <v>8093946</v>
      </c>
      <c r="KK800" s="32">
        <v>16967808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2</v>
      </c>
      <c r="KY800" s="32">
        <v>5492475</v>
      </c>
      <c r="KZ800" s="32">
        <v>146466</v>
      </c>
      <c r="LA800" s="32">
        <v>5638941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54</v>
      </c>
      <c r="MI800" s="32">
        <v>14627648</v>
      </c>
      <c r="MJ800" s="32">
        <v>444651</v>
      </c>
      <c r="MK800" s="32">
        <v>15072299</v>
      </c>
      <c r="ML800" s="32">
        <v>74</v>
      </c>
      <c r="MM800" s="32">
        <v>10394760</v>
      </c>
      <c r="MN800" s="32"/>
      <c r="MO800" s="32">
        <v>10394760</v>
      </c>
      <c r="MP800" s="32">
        <v>151</v>
      </c>
      <c r="MQ800" s="32">
        <v>14500031</v>
      </c>
      <c r="MR800" s="32"/>
      <c r="MS800" s="32">
        <v>14500031</v>
      </c>
      <c r="MT800" s="32">
        <v>74</v>
      </c>
      <c r="MU800" s="32">
        <v>10394760</v>
      </c>
      <c r="MV800" s="32"/>
      <c r="MW800" s="32">
        <v>10394760</v>
      </c>
      <c r="MX800" s="32"/>
      <c r="MY800" s="32"/>
      <c r="MZ800" s="32"/>
      <c r="NA800" s="32"/>
      <c r="NB800" s="32"/>
      <c r="NC800" s="32"/>
      <c r="ND800" s="32"/>
      <c r="NE800" s="32"/>
      <c r="NF800" s="32">
        <v>3917</v>
      </c>
      <c r="NG800" s="32">
        <v>299580032</v>
      </c>
      <c r="NH800" s="32">
        <v>748839252</v>
      </c>
      <c r="NI800" s="32">
        <v>1048419284</v>
      </c>
      <c r="NJ800" s="32">
        <v>259</v>
      </c>
      <c r="NK800" s="32">
        <v>26921831</v>
      </c>
      <c r="NL800" s="32">
        <v>31223008</v>
      </c>
      <c r="NM800" s="32">
        <v>58144839</v>
      </c>
      <c r="NN800" s="32">
        <v>10</v>
      </c>
      <c r="NO800" s="32">
        <v>198378</v>
      </c>
      <c r="NP800" s="32">
        <v>28016</v>
      </c>
      <c r="NQ800" s="32">
        <v>226394</v>
      </c>
      <c r="NR800" s="32"/>
      <c r="NS800" s="32"/>
      <c r="NT800" s="32"/>
      <c r="NU800" s="32"/>
      <c r="NV800" s="32">
        <v>42</v>
      </c>
      <c r="NW800" s="32">
        <v>20070477</v>
      </c>
      <c r="NX800" s="32">
        <v>26071978</v>
      </c>
      <c r="NY800" s="32">
        <v>46142455</v>
      </c>
      <c r="NZ800" s="32"/>
      <c r="OA800" s="32"/>
      <c r="OB800" s="32"/>
      <c r="OC800" s="32"/>
      <c r="OD800" s="32">
        <v>2</v>
      </c>
      <c r="OE800" s="32">
        <v>649312</v>
      </c>
      <c r="OF800" s="32">
        <v>732742</v>
      </c>
      <c r="OG800" s="32">
        <v>1382054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29" t="s">
        <v>2812</v>
      </c>
      <c r="E801" s="29" t="s">
        <v>2813</v>
      </c>
      <c r="F801" s="32">
        <v>10826</v>
      </c>
      <c r="G801" s="29">
        <v>3</v>
      </c>
      <c r="H801" s="29" t="s">
        <v>449</v>
      </c>
      <c r="I801" s="29">
        <v>93</v>
      </c>
      <c r="J801" s="35">
        <v>1.08</v>
      </c>
      <c r="K801" s="29">
        <v>12</v>
      </c>
      <c r="L801" s="32">
        <v>4676</v>
      </c>
      <c r="M801" s="32">
        <v>1429148556</v>
      </c>
      <c r="N801" s="32">
        <v>3740</v>
      </c>
      <c r="O801" s="32">
        <v>341744616</v>
      </c>
      <c r="P801" s="32">
        <v>944254584</v>
      </c>
      <c r="Q801" s="32">
        <v>1285999200</v>
      </c>
      <c r="R801" s="32">
        <v>1</v>
      </c>
      <c r="S801" s="32">
        <v>829008</v>
      </c>
      <c r="T801" s="32">
        <v>2808432</v>
      </c>
      <c r="U801" s="32">
        <v>3637440</v>
      </c>
      <c r="V801" s="32">
        <v>3665</v>
      </c>
      <c r="W801" s="32">
        <v>335583432</v>
      </c>
      <c r="X801" s="32">
        <v>939597516</v>
      </c>
      <c r="Y801" s="32">
        <v>1275180948</v>
      </c>
      <c r="Z801" s="32"/>
      <c r="AA801" s="32"/>
      <c r="AB801" s="32"/>
      <c r="AC801" s="32"/>
      <c r="AD801" s="32">
        <v>112</v>
      </c>
      <c r="AE801" s="32">
        <v>3628476</v>
      </c>
      <c r="AF801" s="32">
        <v>21108600</v>
      </c>
      <c r="AG801" s="32">
        <v>24737076</v>
      </c>
      <c r="AH801" s="32"/>
      <c r="AI801" s="32"/>
      <c r="AJ801" s="32"/>
      <c r="AK801" s="32"/>
      <c r="AL801" s="32">
        <v>3463</v>
      </c>
      <c r="AM801" s="32">
        <v>322548804</v>
      </c>
      <c r="AN801" s="32">
        <v>893908656</v>
      </c>
      <c r="AO801" s="32">
        <v>1216457460</v>
      </c>
      <c r="AP801" s="32"/>
      <c r="AQ801" s="32"/>
      <c r="AR801" s="32"/>
      <c r="AS801" s="32"/>
      <c r="AT801" s="32">
        <v>81</v>
      </c>
      <c r="AU801" s="32">
        <v>8206596</v>
      </c>
      <c r="AV801" s="32">
        <v>22106304</v>
      </c>
      <c r="AW801" s="32">
        <v>30312900</v>
      </c>
      <c r="AX801" s="32"/>
      <c r="AY801" s="32"/>
      <c r="AZ801" s="32"/>
      <c r="BA801" s="32"/>
      <c r="BB801" s="32">
        <v>7</v>
      </c>
      <c r="BC801" s="32">
        <v>839916</v>
      </c>
      <c r="BD801" s="32">
        <v>1910520</v>
      </c>
      <c r="BE801" s="32">
        <v>2750436</v>
      </c>
      <c r="BF801" s="32"/>
      <c r="BG801" s="32"/>
      <c r="BH801" s="32"/>
      <c r="BI801" s="32"/>
      <c r="BJ801" s="32">
        <v>1</v>
      </c>
      <c r="BK801" s="32">
        <v>100224</v>
      </c>
      <c r="BL801" s="32">
        <v>291060</v>
      </c>
      <c r="BM801" s="32">
        <v>391284</v>
      </c>
      <c r="BN801" s="32"/>
      <c r="BO801" s="32"/>
      <c r="BP801" s="32"/>
      <c r="BQ801" s="32"/>
      <c r="BR801" s="32">
        <v>1</v>
      </c>
      <c r="BS801" s="32">
        <v>259416</v>
      </c>
      <c r="BT801" s="32">
        <v>272376</v>
      </c>
      <c r="BU801" s="32">
        <v>531792</v>
      </c>
      <c r="BV801" s="32"/>
      <c r="BW801" s="32"/>
      <c r="BX801" s="32"/>
      <c r="BY801" s="32"/>
      <c r="BZ801" s="32"/>
      <c r="CA801" s="32"/>
      <c r="CB801" s="32"/>
      <c r="CC801" s="32"/>
      <c r="CD801" s="32"/>
      <c r="CE801" s="32"/>
      <c r="CF801" s="32"/>
      <c r="CG801" s="32"/>
      <c r="CH801" s="32"/>
      <c r="CI801" s="32"/>
      <c r="CJ801" s="32"/>
      <c r="CK801" s="32"/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41</v>
      </c>
      <c r="EE801" s="32">
        <v>4867884</v>
      </c>
      <c r="EF801" s="32">
        <v>3380184</v>
      </c>
      <c r="EG801" s="32">
        <v>8248068</v>
      </c>
      <c r="EH801" s="32"/>
      <c r="EI801" s="32"/>
      <c r="EJ801" s="32"/>
      <c r="EK801" s="32"/>
      <c r="EL801" s="32">
        <v>18</v>
      </c>
      <c r="EM801" s="32">
        <v>312012</v>
      </c>
      <c r="EN801" s="32">
        <v>594432</v>
      </c>
      <c r="EO801" s="32">
        <v>906444</v>
      </c>
      <c r="EP801" s="32"/>
      <c r="EQ801" s="32"/>
      <c r="ER801" s="32"/>
      <c r="ES801" s="32"/>
      <c r="ET801" s="32">
        <v>2</v>
      </c>
      <c r="EU801" s="32">
        <v>114588</v>
      </c>
      <c r="EV801" s="32">
        <v>461592</v>
      </c>
      <c r="EW801" s="32">
        <v>576180</v>
      </c>
      <c r="EX801" s="32">
        <v>1</v>
      </c>
      <c r="EY801" s="32">
        <v>829008</v>
      </c>
      <c r="EZ801" s="32">
        <v>2808432</v>
      </c>
      <c r="FA801" s="32">
        <v>363744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51672</v>
      </c>
      <c r="FP801" s="32">
        <v>2102868</v>
      </c>
      <c r="FQ801" s="32">
        <v>2754540</v>
      </c>
      <c r="FR801" s="32"/>
      <c r="FS801" s="32"/>
      <c r="FT801" s="32"/>
      <c r="FU801" s="32"/>
      <c r="FV801" s="32">
        <v>5</v>
      </c>
      <c r="FW801" s="32">
        <v>651672</v>
      </c>
      <c r="FX801" s="32">
        <v>2102868</v>
      </c>
      <c r="FY801" s="32">
        <v>2754540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68</v>
      </c>
      <c r="GM801" s="32">
        <v>708156</v>
      </c>
      <c r="GN801" s="32">
        <v>1144152</v>
      </c>
      <c r="GO801" s="32">
        <v>1852308</v>
      </c>
      <c r="GP801" s="32">
        <v>215</v>
      </c>
      <c r="GQ801" s="32">
        <v>1577880</v>
      </c>
      <c r="GR801" s="32">
        <v>8442900</v>
      </c>
      <c r="GS801" s="32">
        <v>10020780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>
        <v>12</v>
      </c>
      <c r="HK801" s="32">
        <v>3178332</v>
      </c>
      <c r="HL801" s="32">
        <v>11914236</v>
      </c>
      <c r="HM801" s="32">
        <v>15092568</v>
      </c>
      <c r="HN801" s="32"/>
      <c r="HO801" s="32"/>
      <c r="HP801" s="32"/>
      <c r="HQ801" s="32"/>
      <c r="HR801" s="32">
        <v>9</v>
      </c>
      <c r="HS801" s="32">
        <v>1239192</v>
      </c>
      <c r="HT801" s="32">
        <v>3395520</v>
      </c>
      <c r="HU801" s="32">
        <v>4634712</v>
      </c>
      <c r="HV801" s="32"/>
      <c r="HW801" s="32"/>
      <c r="HX801" s="32"/>
      <c r="HY801" s="32"/>
      <c r="HZ801" s="32">
        <v>1</v>
      </c>
      <c r="IA801" s="32">
        <v>56916</v>
      </c>
      <c r="IB801" s="32">
        <v>157140</v>
      </c>
      <c r="IC801" s="32">
        <v>214056</v>
      </c>
      <c r="ID801" s="32"/>
      <c r="IE801" s="32"/>
      <c r="IF801" s="32"/>
      <c r="IG801" s="32"/>
      <c r="IH801" s="32">
        <v>9</v>
      </c>
      <c r="II801" s="32">
        <v>3017088</v>
      </c>
      <c r="IJ801" s="32">
        <v>11427372</v>
      </c>
      <c r="IK801" s="32">
        <v>14444460</v>
      </c>
      <c r="IL801" s="32"/>
      <c r="IM801" s="32"/>
      <c r="IN801" s="32"/>
      <c r="IO801" s="32"/>
      <c r="IP801" s="32">
        <v>3</v>
      </c>
      <c r="IQ801" s="32">
        <v>161244</v>
      </c>
      <c r="IR801" s="32">
        <v>486864</v>
      </c>
      <c r="IS801" s="32">
        <v>648108</v>
      </c>
      <c r="IT801" s="32"/>
      <c r="IU801" s="32"/>
      <c r="IV801" s="32"/>
      <c r="IW801" s="32"/>
      <c r="IX801" s="32">
        <v>21</v>
      </c>
      <c r="IY801" s="32">
        <v>2889432</v>
      </c>
      <c r="IZ801" s="32">
        <v>8763768</v>
      </c>
      <c r="JA801" s="32">
        <v>11653200</v>
      </c>
      <c r="JB801" s="32">
        <v>8</v>
      </c>
      <c r="JC801" s="32">
        <v>2781648</v>
      </c>
      <c r="JD801" s="32">
        <v>11123244</v>
      </c>
      <c r="JE801" s="32">
        <v>13904892</v>
      </c>
      <c r="JF801" s="32"/>
      <c r="JG801" s="32"/>
      <c r="JH801" s="32"/>
      <c r="JI801" s="32"/>
      <c r="JJ801" s="32"/>
      <c r="JK801" s="32"/>
      <c r="JL801" s="32"/>
      <c r="JM801" s="32"/>
      <c r="JN801" s="32">
        <v>17</v>
      </c>
      <c r="JO801" s="32">
        <v>2770092</v>
      </c>
      <c r="JP801" s="32">
        <v>8384796</v>
      </c>
      <c r="JQ801" s="32">
        <v>11154888</v>
      </c>
      <c r="JR801" s="32">
        <v>8</v>
      </c>
      <c r="JS801" s="32">
        <v>2781648</v>
      </c>
      <c r="JT801" s="32">
        <v>11123244</v>
      </c>
      <c r="JU801" s="32">
        <v>13904892</v>
      </c>
      <c r="JV801" s="32">
        <v>4</v>
      </c>
      <c r="JW801" s="32">
        <v>119340</v>
      </c>
      <c r="JX801" s="32">
        <v>378972</v>
      </c>
      <c r="JY801" s="32">
        <v>498312</v>
      </c>
      <c r="JZ801" s="32"/>
      <c r="KA801" s="32"/>
      <c r="KB801" s="32"/>
      <c r="KC801" s="32"/>
      <c r="KD801" s="32">
        <v>8</v>
      </c>
      <c r="KE801" s="32">
        <v>4869828</v>
      </c>
      <c r="KF801" s="32">
        <v>5061960</v>
      </c>
      <c r="KG801" s="32">
        <v>9931788</v>
      </c>
      <c r="KH801" s="32">
        <v>26</v>
      </c>
      <c r="KI801" s="32">
        <v>5153220</v>
      </c>
      <c r="KJ801" s="32">
        <v>7380288</v>
      </c>
      <c r="KK801" s="32">
        <v>12533508</v>
      </c>
      <c r="KL801" s="32">
        <v>2</v>
      </c>
      <c r="KM801" s="32">
        <v>2703348</v>
      </c>
      <c r="KN801" s="32">
        <v>4360716</v>
      </c>
      <c r="KO801" s="32">
        <v>7064064</v>
      </c>
      <c r="KP801" s="32"/>
      <c r="KQ801" s="32"/>
      <c r="KR801" s="32">
        <v>3263436</v>
      </c>
      <c r="KS801" s="32">
        <v>3263436</v>
      </c>
      <c r="KT801" s="32">
        <v>1</v>
      </c>
      <c r="KU801" s="32">
        <v>16848</v>
      </c>
      <c r="KV801" s="32"/>
      <c r="KW801" s="32">
        <v>16848</v>
      </c>
      <c r="KX801" s="32">
        <v>18</v>
      </c>
      <c r="KY801" s="32">
        <v>2229660</v>
      </c>
      <c r="KZ801" s="32"/>
      <c r="LA801" s="32">
        <v>2229660</v>
      </c>
      <c r="LB801" s="32">
        <v>37</v>
      </c>
      <c r="LC801" s="32">
        <v>8301852</v>
      </c>
      <c r="LD801" s="32">
        <v>4875660</v>
      </c>
      <c r="LE801" s="32">
        <v>13177512</v>
      </c>
      <c r="LF801" s="32"/>
      <c r="LG801" s="32"/>
      <c r="LH801" s="32"/>
      <c r="LI801" s="32"/>
      <c r="LJ801" s="32">
        <v>36</v>
      </c>
      <c r="LK801" s="32">
        <v>8190072</v>
      </c>
      <c r="LL801" s="32">
        <v>4649724</v>
      </c>
      <c r="LM801" s="32">
        <v>12839796</v>
      </c>
      <c r="LN801" s="32"/>
      <c r="LO801" s="32"/>
      <c r="LP801" s="32"/>
      <c r="LQ801" s="32"/>
      <c r="LR801" s="32">
        <v>1</v>
      </c>
      <c r="LS801" s="32">
        <v>111780</v>
      </c>
      <c r="LT801" s="32">
        <v>225936</v>
      </c>
      <c r="LU801" s="32">
        <v>337716</v>
      </c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495</v>
      </c>
      <c r="MI801" s="32">
        <v>41945148</v>
      </c>
      <c r="MJ801" s="32">
        <v>74088</v>
      </c>
      <c r="MK801" s="32">
        <v>42019236</v>
      </c>
      <c r="ML801" s="32">
        <v>40</v>
      </c>
      <c r="MM801" s="32">
        <v>6571584</v>
      </c>
      <c r="MN801" s="32"/>
      <c r="MO801" s="32">
        <v>6571584</v>
      </c>
      <c r="MP801" s="32">
        <v>475</v>
      </c>
      <c r="MQ801" s="32">
        <v>40713192</v>
      </c>
      <c r="MR801" s="32"/>
      <c r="MS801" s="32">
        <v>40713192</v>
      </c>
      <c r="MT801" s="32">
        <v>40</v>
      </c>
      <c r="MU801" s="32">
        <v>6571584</v>
      </c>
      <c r="MV801" s="32"/>
      <c r="MW801" s="32">
        <v>6571584</v>
      </c>
      <c r="MX801" s="32">
        <v>13</v>
      </c>
      <c r="MY801" s="32">
        <v>350568</v>
      </c>
      <c r="MZ801" s="32"/>
      <c r="NA801" s="32">
        <v>350568</v>
      </c>
      <c r="NB801" s="32"/>
      <c r="NC801" s="32"/>
      <c r="ND801" s="32"/>
      <c r="NE801" s="32"/>
      <c r="NF801" s="32">
        <v>4386</v>
      </c>
      <c r="NG801" s="32">
        <v>404289036</v>
      </c>
      <c r="NH801" s="32">
        <v>978191316</v>
      </c>
      <c r="NI801" s="32">
        <v>1382480352</v>
      </c>
      <c r="NJ801" s="32">
        <v>290</v>
      </c>
      <c r="NK801" s="32">
        <v>16913340</v>
      </c>
      <c r="NL801" s="32">
        <v>29754864</v>
      </c>
      <c r="NM801" s="32">
        <v>46668204</v>
      </c>
      <c r="NN801" s="32">
        <v>14</v>
      </c>
      <c r="NO801" s="32">
        <v>866700</v>
      </c>
      <c r="NP801" s="32">
        <v>220860</v>
      </c>
      <c r="NQ801" s="32">
        <v>1087560</v>
      </c>
      <c r="NR801" s="32"/>
      <c r="NS801" s="32"/>
      <c r="NT801" s="32"/>
      <c r="NU801" s="32"/>
      <c r="NV801" s="32">
        <v>1</v>
      </c>
      <c r="NW801" s="32">
        <v>1781892</v>
      </c>
      <c r="NX801" s="32">
        <v>8010576</v>
      </c>
      <c r="NY801" s="32">
        <v>9792468</v>
      </c>
      <c r="NZ801" s="32"/>
      <c r="OA801" s="32"/>
      <c r="OB801" s="32"/>
      <c r="OC801" s="32"/>
      <c r="OD801" s="32">
        <v>1</v>
      </c>
      <c r="OE801" s="32">
        <v>100332</v>
      </c>
      <c r="OF801" s="32">
        <v>351000</v>
      </c>
      <c r="OG801" s="32">
        <v>451332</v>
      </c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54</v>
      </c>
      <c r="D802" s="29" t="s">
        <v>2812</v>
      </c>
      <c r="E802" s="29" t="s">
        <v>2813</v>
      </c>
      <c r="F802" s="32">
        <v>14774</v>
      </c>
      <c r="G802" s="29">
        <v>3</v>
      </c>
      <c r="H802" s="29" t="s">
        <v>449</v>
      </c>
      <c r="I802" s="29">
        <v>92</v>
      </c>
      <c r="J802" s="35">
        <v>1.0900000000000001</v>
      </c>
      <c r="K802" s="29">
        <v>9</v>
      </c>
      <c r="L802" s="32">
        <v>5431</v>
      </c>
      <c r="M802" s="32">
        <v>1656724354</v>
      </c>
      <c r="N802" s="32">
        <v>5118</v>
      </c>
      <c r="O802" s="32">
        <v>327920069</v>
      </c>
      <c r="P802" s="32">
        <v>1131134856</v>
      </c>
      <c r="Q802" s="32">
        <v>1459054925</v>
      </c>
      <c r="R802" s="32">
        <v>4</v>
      </c>
      <c r="S802" s="32">
        <v>329398</v>
      </c>
      <c r="T802" s="32">
        <v>830580</v>
      </c>
      <c r="U802" s="32">
        <v>1159978</v>
      </c>
      <c r="V802" s="32">
        <v>5077</v>
      </c>
      <c r="W802" s="32">
        <v>326059875</v>
      </c>
      <c r="X802" s="32">
        <v>1125923021</v>
      </c>
      <c r="Y802" s="32">
        <v>1451982896</v>
      </c>
      <c r="Z802" s="32">
        <v>1</v>
      </c>
      <c r="AA802" s="32">
        <v>144098</v>
      </c>
      <c r="AB802" s="32">
        <v>159249</v>
      </c>
      <c r="AC802" s="32">
        <v>303347</v>
      </c>
      <c r="AD802" s="32">
        <v>573</v>
      </c>
      <c r="AE802" s="32">
        <v>19491598</v>
      </c>
      <c r="AF802" s="32">
        <v>103074215</v>
      </c>
      <c r="AG802" s="32">
        <v>122565813</v>
      </c>
      <c r="AH802" s="32"/>
      <c r="AI802" s="32"/>
      <c r="AJ802" s="32"/>
      <c r="AK802" s="32"/>
      <c r="AL802" s="32">
        <v>4418</v>
      </c>
      <c r="AM802" s="32">
        <v>297912587</v>
      </c>
      <c r="AN802" s="32">
        <v>987794188</v>
      </c>
      <c r="AO802" s="32">
        <v>1285706775</v>
      </c>
      <c r="AP802" s="32">
        <v>1</v>
      </c>
      <c r="AQ802" s="32">
        <v>144098</v>
      </c>
      <c r="AR802" s="32">
        <v>159249</v>
      </c>
      <c r="AS802" s="32">
        <v>303347</v>
      </c>
      <c r="AT802" s="32">
        <v>57</v>
      </c>
      <c r="AU802" s="32">
        <v>4316509</v>
      </c>
      <c r="AV802" s="32">
        <v>13497470</v>
      </c>
      <c r="AW802" s="32">
        <v>17813979</v>
      </c>
      <c r="AX802" s="32"/>
      <c r="AY802" s="32"/>
      <c r="AZ802" s="32"/>
      <c r="BA802" s="32"/>
      <c r="BB802" s="32">
        <v>7</v>
      </c>
      <c r="BC802" s="32">
        <v>585112</v>
      </c>
      <c r="BD802" s="32">
        <v>1402503</v>
      </c>
      <c r="BE802" s="32">
        <v>1987615</v>
      </c>
      <c r="BF802" s="32"/>
      <c r="BG802" s="32"/>
      <c r="BH802" s="32"/>
      <c r="BI802" s="32"/>
      <c r="BJ802" s="32">
        <v>2</v>
      </c>
      <c r="BK802" s="32">
        <v>214948</v>
      </c>
      <c r="BL802" s="32">
        <v>687354</v>
      </c>
      <c r="BM802" s="32">
        <v>902302</v>
      </c>
      <c r="BN802" s="32"/>
      <c r="BO802" s="32"/>
      <c r="BP802" s="32"/>
      <c r="BQ802" s="32"/>
      <c r="BR802" s="32"/>
      <c r="BS802" s="32"/>
      <c r="BT802" s="32"/>
      <c r="BU802" s="32"/>
      <c r="BV802" s="32"/>
      <c r="BW802" s="32"/>
      <c r="BX802" s="32"/>
      <c r="BY802" s="32"/>
      <c r="BZ802" s="32">
        <v>3</v>
      </c>
      <c r="CA802" s="32">
        <v>507831</v>
      </c>
      <c r="CB802" s="32">
        <v>1619195</v>
      </c>
      <c r="CC802" s="32">
        <v>2127026</v>
      </c>
      <c r="CD802" s="32"/>
      <c r="CE802" s="32"/>
      <c r="CF802" s="32"/>
      <c r="CG802" s="32"/>
      <c r="CH802" s="32">
        <v>13</v>
      </c>
      <c r="CI802" s="32">
        <v>2139452</v>
      </c>
      <c r="CJ802" s="32">
        <v>11238990</v>
      </c>
      <c r="CK802" s="32">
        <v>13378442</v>
      </c>
      <c r="CL802" s="32"/>
      <c r="CM802" s="32"/>
      <c r="CN802" s="32"/>
      <c r="CO802" s="32"/>
      <c r="CP802" s="32">
        <v>3</v>
      </c>
      <c r="CQ802" s="32">
        <v>199252</v>
      </c>
      <c r="CR802" s="32">
        <v>4654736</v>
      </c>
      <c r="CS802" s="32">
        <v>4853988</v>
      </c>
      <c r="CT802" s="32"/>
      <c r="CU802" s="32"/>
      <c r="CV802" s="32"/>
      <c r="CW802" s="32"/>
      <c r="CX802" s="32">
        <v>1</v>
      </c>
      <c r="CY802" s="32">
        <v>692586</v>
      </c>
      <c r="CZ802" s="32">
        <v>1954370</v>
      </c>
      <c r="DA802" s="32">
        <v>2646956</v>
      </c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2</v>
      </c>
      <c r="EE802" s="32">
        <v>752863</v>
      </c>
      <c r="EF802" s="32">
        <v>514807</v>
      </c>
      <c r="EG802" s="32">
        <v>1267670</v>
      </c>
      <c r="EH802" s="32"/>
      <c r="EI802" s="32"/>
      <c r="EJ802" s="32"/>
      <c r="EK802" s="32"/>
      <c r="EL802" s="32">
        <v>16</v>
      </c>
      <c r="EM802" s="32">
        <v>58969</v>
      </c>
      <c r="EN802" s="32">
        <v>788397</v>
      </c>
      <c r="EO802" s="32">
        <v>847366</v>
      </c>
      <c r="EP802" s="32"/>
      <c r="EQ802" s="32"/>
      <c r="ER802" s="32"/>
      <c r="ES802" s="32"/>
      <c r="ET802" s="32">
        <v>2</v>
      </c>
      <c r="EU802" s="32">
        <v>384443</v>
      </c>
      <c r="EV802" s="32">
        <v>3829715</v>
      </c>
      <c r="EW802" s="32">
        <v>4214158</v>
      </c>
      <c r="EX802" s="32">
        <v>3</v>
      </c>
      <c r="EY802" s="32">
        <v>185300</v>
      </c>
      <c r="EZ802" s="32">
        <v>671331</v>
      </c>
      <c r="FA802" s="32">
        <v>856631</v>
      </c>
      <c r="FB802" s="32"/>
      <c r="FC802" s="32"/>
      <c r="FD802" s="32"/>
      <c r="FE802" s="32"/>
      <c r="FF802" s="32">
        <v>1</v>
      </c>
      <c r="FG802" s="32">
        <v>157287</v>
      </c>
      <c r="FH802" s="32">
        <v>1744</v>
      </c>
      <c r="FI802" s="32">
        <v>159031</v>
      </c>
      <c r="FJ802" s="32"/>
      <c r="FK802" s="32"/>
      <c r="FL802" s="32"/>
      <c r="FM802" s="32"/>
      <c r="FN802" s="32"/>
      <c r="FO802" s="32"/>
      <c r="FP802" s="32"/>
      <c r="FQ802" s="32"/>
      <c r="FR802" s="32"/>
      <c r="FS802" s="32"/>
      <c r="FT802" s="32"/>
      <c r="FU802" s="32"/>
      <c r="FV802" s="32"/>
      <c r="FW802" s="32"/>
      <c r="FX802" s="32"/>
      <c r="FY802" s="32"/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5</v>
      </c>
      <c r="GM802" s="32">
        <v>2656112</v>
      </c>
      <c r="GN802" s="32">
        <v>255278</v>
      </c>
      <c r="GO802" s="32">
        <v>2911390</v>
      </c>
      <c r="GP802" s="32">
        <v>20</v>
      </c>
      <c r="GQ802" s="32">
        <v>3356873</v>
      </c>
      <c r="GR802" s="32">
        <v>7965066</v>
      </c>
      <c r="GS802" s="32">
        <v>11321939</v>
      </c>
      <c r="GT802" s="32">
        <v>1</v>
      </c>
      <c r="GU802" s="32">
        <v>2655240</v>
      </c>
      <c r="GV802" s="32"/>
      <c r="GW802" s="32">
        <v>2655240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65400</v>
      </c>
      <c r="HH802" s="32">
        <v>11663</v>
      </c>
      <c r="HI802" s="32">
        <v>77063</v>
      </c>
      <c r="HJ802" s="32">
        <v>27</v>
      </c>
      <c r="HK802" s="32">
        <v>26673281</v>
      </c>
      <c r="HL802" s="32">
        <v>60754638</v>
      </c>
      <c r="HM802" s="32">
        <v>87427919</v>
      </c>
      <c r="HN802" s="32"/>
      <c r="HO802" s="32"/>
      <c r="HP802" s="32"/>
      <c r="HQ802" s="32"/>
      <c r="HR802" s="32">
        <v>5</v>
      </c>
      <c r="HS802" s="32">
        <v>8079298</v>
      </c>
      <c r="HT802" s="32">
        <v>16980892</v>
      </c>
      <c r="HU802" s="32">
        <v>25060190</v>
      </c>
      <c r="HV802" s="32"/>
      <c r="HW802" s="32"/>
      <c r="HX802" s="32"/>
      <c r="HY802" s="32"/>
      <c r="HZ802" s="32">
        <v>1</v>
      </c>
      <c r="IA802" s="32">
        <v>82077</v>
      </c>
      <c r="IB802" s="32">
        <v>129274</v>
      </c>
      <c r="IC802" s="32">
        <v>211351</v>
      </c>
      <c r="ID802" s="32"/>
      <c r="IE802" s="32"/>
      <c r="IF802" s="32"/>
      <c r="IG802" s="32"/>
      <c r="IH802" s="32">
        <v>27</v>
      </c>
      <c r="II802" s="32">
        <v>26673281</v>
      </c>
      <c r="IJ802" s="32">
        <v>60754638</v>
      </c>
      <c r="IK802" s="32">
        <v>87427919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6</v>
      </c>
      <c r="IY802" s="32">
        <v>1120956</v>
      </c>
      <c r="IZ802" s="32">
        <v>2230358</v>
      </c>
      <c r="JA802" s="32">
        <v>3351314</v>
      </c>
      <c r="JB802" s="32">
        <v>11</v>
      </c>
      <c r="JC802" s="32">
        <v>6733039</v>
      </c>
      <c r="JD802" s="32">
        <v>36902495</v>
      </c>
      <c r="JE802" s="32">
        <v>43635534</v>
      </c>
      <c r="JF802" s="32"/>
      <c r="JG802" s="32"/>
      <c r="JH802" s="32"/>
      <c r="JI802" s="32"/>
      <c r="JJ802" s="32"/>
      <c r="JK802" s="32"/>
      <c r="JL802" s="32"/>
      <c r="JM802" s="32"/>
      <c r="JN802" s="32">
        <v>6</v>
      </c>
      <c r="JO802" s="32">
        <v>1120956</v>
      </c>
      <c r="JP802" s="32">
        <v>2230358</v>
      </c>
      <c r="JQ802" s="32">
        <v>3351314</v>
      </c>
      <c r="JR802" s="32">
        <v>11</v>
      </c>
      <c r="JS802" s="32">
        <v>6733039</v>
      </c>
      <c r="JT802" s="32">
        <v>36902495</v>
      </c>
      <c r="JU802" s="32">
        <v>43635534</v>
      </c>
      <c r="JV802" s="32"/>
      <c r="JW802" s="32"/>
      <c r="JX802" s="32"/>
      <c r="JY802" s="32"/>
      <c r="JZ802" s="32"/>
      <c r="KA802" s="32"/>
      <c r="KB802" s="32"/>
      <c r="KC802" s="32"/>
      <c r="KD802" s="32">
        <v>3</v>
      </c>
      <c r="KE802" s="32">
        <v>1631621</v>
      </c>
      <c r="KF802" s="32">
        <v>3247655</v>
      </c>
      <c r="KG802" s="32">
        <v>4879276</v>
      </c>
      <c r="KH802" s="32">
        <v>10</v>
      </c>
      <c r="KI802" s="32">
        <v>5111119</v>
      </c>
      <c r="KJ802" s="32">
        <v>3453774</v>
      </c>
      <c r="KK802" s="32">
        <v>8564893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8</v>
      </c>
      <c r="KY802" s="32">
        <v>1504091</v>
      </c>
      <c r="KZ802" s="32">
        <v>126222</v>
      </c>
      <c r="LA802" s="32">
        <v>1630313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33</v>
      </c>
      <c r="MI802" s="32">
        <v>21859732</v>
      </c>
      <c r="MJ802" s="32">
        <v>1490030</v>
      </c>
      <c r="MK802" s="32">
        <v>23349762</v>
      </c>
      <c r="ML802" s="32">
        <v>94</v>
      </c>
      <c r="MM802" s="32">
        <v>11060230</v>
      </c>
      <c r="MN802" s="32">
        <v>7194</v>
      </c>
      <c r="MO802" s="32">
        <v>11067424</v>
      </c>
      <c r="MP802" s="32">
        <v>120</v>
      </c>
      <c r="MQ802" s="32">
        <v>21253801</v>
      </c>
      <c r="MR802" s="32"/>
      <c r="MS802" s="32">
        <v>21253801</v>
      </c>
      <c r="MT802" s="32">
        <v>93</v>
      </c>
      <c r="MU802" s="32">
        <v>10936842</v>
      </c>
      <c r="MV802" s="32"/>
      <c r="MW802" s="32">
        <v>10936842</v>
      </c>
      <c r="MX802" s="32"/>
      <c r="MY802" s="32"/>
      <c r="MZ802" s="32"/>
      <c r="NA802" s="32"/>
      <c r="NB802" s="32"/>
      <c r="NC802" s="32"/>
      <c r="ND802" s="32"/>
      <c r="NE802" s="32"/>
      <c r="NF802" s="32">
        <v>5292</v>
      </c>
      <c r="NG802" s="32">
        <v>381861771</v>
      </c>
      <c r="NH802" s="32">
        <v>1199112815</v>
      </c>
      <c r="NI802" s="32">
        <v>1580974586</v>
      </c>
      <c r="NJ802" s="32">
        <v>139</v>
      </c>
      <c r="NK802" s="32">
        <v>26590659</v>
      </c>
      <c r="NL802" s="32">
        <v>49159109</v>
      </c>
      <c r="NM802" s="32">
        <v>75749768</v>
      </c>
      <c r="NN802" s="32">
        <v>10</v>
      </c>
      <c r="NO802" s="32">
        <v>506632</v>
      </c>
      <c r="NP802" s="32">
        <v>77172</v>
      </c>
      <c r="NQ802" s="32">
        <v>583804</v>
      </c>
      <c r="NR802" s="32"/>
      <c r="NS802" s="32"/>
      <c r="NT802" s="32"/>
      <c r="NU802" s="32"/>
      <c r="NV802" s="32">
        <v>21</v>
      </c>
      <c r="NW802" s="32">
        <v>18511906</v>
      </c>
      <c r="NX802" s="32">
        <v>43644472</v>
      </c>
      <c r="NY802" s="32">
        <v>62156378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48</v>
      </c>
      <c r="D803" s="29" t="s">
        <v>2812</v>
      </c>
      <c r="E803" s="29" t="s">
        <v>2813</v>
      </c>
      <c r="F803" s="32">
        <v>1978</v>
      </c>
      <c r="G803" s="29">
        <v>3</v>
      </c>
      <c r="H803" s="29" t="s">
        <v>449</v>
      </c>
      <c r="I803" s="29">
        <v>98</v>
      </c>
      <c r="J803" s="35">
        <v>1.02</v>
      </c>
      <c r="K803" s="29">
        <v>14</v>
      </c>
      <c r="L803" s="32">
        <v>731</v>
      </c>
      <c r="M803" s="32">
        <v>197450274</v>
      </c>
      <c r="N803" s="32">
        <v>686</v>
      </c>
      <c r="O803" s="32">
        <v>49002228</v>
      </c>
      <c r="P803" s="32">
        <v>134502810</v>
      </c>
      <c r="Q803" s="32">
        <v>183505038</v>
      </c>
      <c r="R803" s="32"/>
      <c r="S803" s="32"/>
      <c r="T803" s="32"/>
      <c r="U803" s="32"/>
      <c r="V803" s="32">
        <v>682</v>
      </c>
      <c r="W803" s="32">
        <v>48594330</v>
      </c>
      <c r="X803" s="32">
        <v>134435286</v>
      </c>
      <c r="Y803" s="32">
        <v>183029616</v>
      </c>
      <c r="Z803" s="32"/>
      <c r="AA803" s="32"/>
      <c r="AB803" s="32"/>
      <c r="AC803" s="32"/>
      <c r="AD803" s="32">
        <v>6</v>
      </c>
      <c r="AE803" s="32">
        <v>270708</v>
      </c>
      <c r="AF803" s="32">
        <v>927588</v>
      </c>
      <c r="AG803" s="32">
        <v>1198296</v>
      </c>
      <c r="AH803" s="32"/>
      <c r="AI803" s="32"/>
      <c r="AJ803" s="32"/>
      <c r="AK803" s="32"/>
      <c r="AL803" s="32">
        <v>579</v>
      </c>
      <c r="AM803" s="32">
        <v>41779608</v>
      </c>
      <c r="AN803" s="32">
        <v>112243962</v>
      </c>
      <c r="AO803" s="32">
        <v>154023570</v>
      </c>
      <c r="AP803" s="32"/>
      <c r="AQ803" s="32"/>
      <c r="AR803" s="32"/>
      <c r="AS803" s="32"/>
      <c r="AT803" s="32">
        <v>60</v>
      </c>
      <c r="AU803" s="32">
        <v>4376514</v>
      </c>
      <c r="AV803" s="32">
        <v>11565168</v>
      </c>
      <c r="AW803" s="32">
        <v>15941682</v>
      </c>
      <c r="AX803" s="32"/>
      <c r="AY803" s="32"/>
      <c r="AZ803" s="32"/>
      <c r="BA803" s="32"/>
      <c r="BB803" s="32">
        <v>34</v>
      </c>
      <c r="BC803" s="32">
        <v>1866600</v>
      </c>
      <c r="BD803" s="32">
        <v>8295252</v>
      </c>
      <c r="BE803" s="32">
        <v>10161852</v>
      </c>
      <c r="BF803" s="32"/>
      <c r="BG803" s="32"/>
      <c r="BH803" s="32"/>
      <c r="BI803" s="32"/>
      <c r="BJ803" s="32"/>
      <c r="BK803" s="32"/>
      <c r="BL803" s="32"/>
      <c r="BM803" s="32"/>
      <c r="BN803" s="32"/>
      <c r="BO803" s="32"/>
      <c r="BP803" s="32"/>
      <c r="BQ803" s="32"/>
      <c r="BR803" s="32">
        <v>1</v>
      </c>
      <c r="BS803" s="32">
        <v>63546</v>
      </c>
      <c r="BT803" s="32">
        <v>284274</v>
      </c>
      <c r="BU803" s="32">
        <v>347820</v>
      </c>
      <c r="BV803" s="32"/>
      <c r="BW803" s="32"/>
      <c r="BX803" s="32"/>
      <c r="BY803" s="32"/>
      <c r="BZ803" s="32">
        <v>1</v>
      </c>
      <c r="CA803" s="32">
        <v>100470</v>
      </c>
      <c r="CB803" s="32">
        <v>468282</v>
      </c>
      <c r="CC803" s="32">
        <v>568752</v>
      </c>
      <c r="CD803" s="32"/>
      <c r="CE803" s="32"/>
      <c r="CF803" s="32"/>
      <c r="CG803" s="32"/>
      <c r="CH803" s="32">
        <v>1</v>
      </c>
      <c r="CI803" s="32">
        <v>136884</v>
      </c>
      <c r="CJ803" s="32">
        <v>650760</v>
      </c>
      <c r="CK803" s="32">
        <v>787644</v>
      </c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</v>
      </c>
      <c r="EE803" s="32">
        <v>133926</v>
      </c>
      <c r="EF803" s="32">
        <v>47838</v>
      </c>
      <c r="EG803" s="32">
        <v>181764</v>
      </c>
      <c r="EH803" s="32"/>
      <c r="EI803" s="32"/>
      <c r="EJ803" s="32"/>
      <c r="EK803" s="32"/>
      <c r="EL803" s="32"/>
      <c r="EM803" s="32"/>
      <c r="EN803" s="32"/>
      <c r="EO803" s="32"/>
      <c r="EP803" s="32"/>
      <c r="EQ803" s="32"/>
      <c r="ER803" s="32"/>
      <c r="ES803" s="32"/>
      <c r="ET803" s="32"/>
      <c r="EU803" s="32"/>
      <c r="EV803" s="32"/>
      <c r="EW803" s="32"/>
      <c r="EX803" s="32"/>
      <c r="EY803" s="32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</v>
      </c>
      <c r="FO803" s="32">
        <v>450024</v>
      </c>
      <c r="FP803" s="32">
        <v>3324282</v>
      </c>
      <c r="FQ803" s="32">
        <v>3774306</v>
      </c>
      <c r="FR803" s="32"/>
      <c r="FS803" s="32"/>
      <c r="FT803" s="32"/>
      <c r="FU803" s="32"/>
      <c r="FV803" s="32">
        <v>4</v>
      </c>
      <c r="FW803" s="32">
        <v>450024</v>
      </c>
      <c r="FX803" s="32">
        <v>3324282</v>
      </c>
      <c r="FY803" s="32">
        <v>3774306</v>
      </c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3</v>
      </c>
      <c r="GM803" s="32">
        <v>2145162</v>
      </c>
      <c r="GN803" s="32">
        <v>53448</v>
      </c>
      <c r="GO803" s="32">
        <v>2198610</v>
      </c>
      <c r="GP803" s="32">
        <v>7</v>
      </c>
      <c r="GQ803" s="32">
        <v>157896</v>
      </c>
      <c r="GR803" s="32">
        <v>365466</v>
      </c>
      <c r="GS803" s="32">
        <v>523362</v>
      </c>
      <c r="GT803" s="32">
        <v>1</v>
      </c>
      <c r="GU803" s="32">
        <v>2070906</v>
      </c>
      <c r="GV803" s="32">
        <v>7038</v>
      </c>
      <c r="GW803" s="32">
        <v>2077944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106488</v>
      </c>
      <c r="HH803" s="32"/>
      <c r="HI803" s="32">
        <v>106488</v>
      </c>
      <c r="HJ803" s="32">
        <v>2</v>
      </c>
      <c r="HK803" s="32">
        <v>105978</v>
      </c>
      <c r="HL803" s="32">
        <v>496230</v>
      </c>
      <c r="HM803" s="32">
        <v>602208</v>
      </c>
      <c r="HN803" s="32"/>
      <c r="HO803" s="32"/>
      <c r="HP803" s="32"/>
      <c r="HQ803" s="32"/>
      <c r="HR803" s="32">
        <v>1</v>
      </c>
      <c r="HS803" s="32">
        <v>41310</v>
      </c>
      <c r="HT803" s="32">
        <v>320688</v>
      </c>
      <c r="HU803" s="32">
        <v>361998</v>
      </c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>
        <v>2</v>
      </c>
      <c r="II803" s="32">
        <v>105978</v>
      </c>
      <c r="IJ803" s="32">
        <v>496230</v>
      </c>
      <c r="IK803" s="32">
        <v>602208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1</v>
      </c>
      <c r="IY803" s="32">
        <v>106182</v>
      </c>
      <c r="IZ803" s="32">
        <v>377094</v>
      </c>
      <c r="JA803" s="32">
        <v>483276</v>
      </c>
      <c r="JB803" s="32">
        <v>3</v>
      </c>
      <c r="JC803" s="32">
        <v>685236</v>
      </c>
      <c r="JD803" s="32">
        <v>2000118</v>
      </c>
      <c r="JE803" s="32">
        <v>2685354</v>
      </c>
      <c r="JF803" s="32"/>
      <c r="JG803" s="32"/>
      <c r="JH803" s="32"/>
      <c r="JI803" s="32"/>
      <c r="JJ803" s="32"/>
      <c r="JK803" s="32"/>
      <c r="JL803" s="32"/>
      <c r="JM803" s="32"/>
      <c r="JN803" s="32">
        <v>1</v>
      </c>
      <c r="JO803" s="32">
        <v>106182</v>
      </c>
      <c r="JP803" s="32">
        <v>377094</v>
      </c>
      <c r="JQ803" s="32">
        <v>483276</v>
      </c>
      <c r="JR803" s="32">
        <v>3</v>
      </c>
      <c r="JS803" s="32">
        <v>685236</v>
      </c>
      <c r="JT803" s="32">
        <v>2000118</v>
      </c>
      <c r="JU803" s="32">
        <v>2685354</v>
      </c>
      <c r="JV803" s="32"/>
      <c r="JW803" s="32"/>
      <c r="JX803" s="32"/>
      <c r="JY803" s="32"/>
      <c r="JZ803" s="32"/>
      <c r="KA803" s="32"/>
      <c r="KB803" s="32"/>
      <c r="KC803" s="32"/>
      <c r="KD803" s="32"/>
      <c r="KE803" s="32"/>
      <c r="KF803" s="32"/>
      <c r="KG803" s="32"/>
      <c r="KH803" s="32">
        <v>4</v>
      </c>
      <c r="KI803" s="32">
        <v>832932</v>
      </c>
      <c r="KJ803" s="32">
        <v>197370</v>
      </c>
      <c r="KK803" s="32">
        <v>1030302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2</v>
      </c>
      <c r="KY803" s="32">
        <v>137292</v>
      </c>
      <c r="KZ803" s="32"/>
      <c r="LA803" s="32">
        <v>137292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9</v>
      </c>
      <c r="MI803" s="32">
        <v>704718</v>
      </c>
      <c r="MJ803" s="32"/>
      <c r="MK803" s="32">
        <v>704718</v>
      </c>
      <c r="ML803" s="32">
        <v>12</v>
      </c>
      <c r="MM803" s="32">
        <v>1943100</v>
      </c>
      <c r="MN803" s="32"/>
      <c r="MO803" s="32">
        <v>1943100</v>
      </c>
      <c r="MP803" s="32">
        <v>9</v>
      </c>
      <c r="MQ803" s="32">
        <v>704718</v>
      </c>
      <c r="MR803" s="32"/>
      <c r="MS803" s="32">
        <v>704718</v>
      </c>
      <c r="MT803" s="32">
        <v>12</v>
      </c>
      <c r="MU803" s="32">
        <v>1943100</v>
      </c>
      <c r="MV803" s="32"/>
      <c r="MW803" s="32">
        <v>19431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705</v>
      </c>
      <c r="NG803" s="32">
        <v>52514292</v>
      </c>
      <c r="NH803" s="32">
        <v>138753864</v>
      </c>
      <c r="NI803" s="32">
        <v>191268156</v>
      </c>
      <c r="NJ803" s="32">
        <v>26</v>
      </c>
      <c r="NK803" s="32">
        <v>3619164</v>
      </c>
      <c r="NL803" s="32">
        <v>2562954</v>
      </c>
      <c r="NM803" s="32">
        <v>6182118</v>
      </c>
      <c r="NN803" s="32">
        <v>3</v>
      </c>
      <c r="NO803" s="32">
        <v>273972</v>
      </c>
      <c r="NP803" s="32">
        <v>19686</v>
      </c>
      <c r="NQ803" s="32">
        <v>293658</v>
      </c>
      <c r="NR803" s="32"/>
      <c r="NS803" s="32"/>
      <c r="NT803" s="32"/>
      <c r="NU803" s="32"/>
      <c r="NV803" s="32">
        <v>1</v>
      </c>
      <c r="NW803" s="32">
        <v>64668</v>
      </c>
      <c r="NX803" s="32">
        <v>175542</v>
      </c>
      <c r="NY803" s="32">
        <v>24021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54</v>
      </c>
      <c r="D804" s="29" t="s">
        <v>2812</v>
      </c>
      <c r="E804" s="29" t="s">
        <v>2813</v>
      </c>
      <c r="F804" s="32">
        <v>36860</v>
      </c>
      <c r="G804" s="29">
        <v>3</v>
      </c>
      <c r="H804" s="29" t="s">
        <v>449</v>
      </c>
      <c r="I804" s="29">
        <v>94</v>
      </c>
      <c r="J804" s="35">
        <v>1.06</v>
      </c>
      <c r="K804" s="29">
        <v>7</v>
      </c>
      <c r="L804" s="32">
        <v>15052</v>
      </c>
      <c r="M804" s="32">
        <v>5132705182</v>
      </c>
      <c r="N804" s="32">
        <v>12333</v>
      </c>
      <c r="O804" s="32">
        <v>915900420</v>
      </c>
      <c r="P804" s="32">
        <v>2661926166</v>
      </c>
      <c r="Q804" s="32">
        <v>3577826586</v>
      </c>
      <c r="R804" s="32">
        <v>9</v>
      </c>
      <c r="S804" s="32">
        <v>4624674</v>
      </c>
      <c r="T804" s="32">
        <v>7933782</v>
      </c>
      <c r="U804" s="32">
        <v>12558456</v>
      </c>
      <c r="V804" s="32">
        <v>12203</v>
      </c>
      <c r="W804" s="32">
        <v>904084494</v>
      </c>
      <c r="X804" s="32">
        <v>2616812460</v>
      </c>
      <c r="Y804" s="32">
        <v>3520896954</v>
      </c>
      <c r="Z804" s="32">
        <v>3</v>
      </c>
      <c r="AA804" s="32">
        <v>691650</v>
      </c>
      <c r="AB804" s="32">
        <v>482512</v>
      </c>
      <c r="AC804" s="32">
        <v>1174162</v>
      </c>
      <c r="AD804" s="32">
        <v>2258</v>
      </c>
      <c r="AE804" s="32">
        <v>79777614</v>
      </c>
      <c r="AF804" s="32">
        <v>375289926</v>
      </c>
      <c r="AG804" s="32">
        <v>455067540</v>
      </c>
      <c r="AH804" s="32"/>
      <c r="AI804" s="32"/>
      <c r="AJ804" s="32"/>
      <c r="AK804" s="32"/>
      <c r="AL804" s="32">
        <v>9284</v>
      </c>
      <c r="AM804" s="32">
        <v>747225058</v>
      </c>
      <c r="AN804" s="32">
        <v>2001543304</v>
      </c>
      <c r="AO804" s="32">
        <v>2748768362</v>
      </c>
      <c r="AP804" s="32">
        <v>2</v>
      </c>
      <c r="AQ804" s="32">
        <v>203838</v>
      </c>
      <c r="AR804" s="32">
        <v>279204</v>
      </c>
      <c r="AS804" s="32">
        <v>483042</v>
      </c>
      <c r="AT804" s="32">
        <v>311</v>
      </c>
      <c r="AU804" s="32">
        <v>29487822</v>
      </c>
      <c r="AV804" s="32">
        <v>68700296</v>
      </c>
      <c r="AW804" s="32">
        <v>98188118</v>
      </c>
      <c r="AX804" s="32">
        <v>1</v>
      </c>
      <c r="AY804" s="32">
        <v>487812</v>
      </c>
      <c r="AZ804" s="32">
        <v>203308</v>
      </c>
      <c r="BA804" s="32">
        <v>691120</v>
      </c>
      <c r="BB804" s="32">
        <v>147</v>
      </c>
      <c r="BC804" s="32">
        <v>13048706</v>
      </c>
      <c r="BD804" s="32">
        <v>39358436</v>
      </c>
      <c r="BE804" s="32">
        <v>52407142</v>
      </c>
      <c r="BF804" s="32"/>
      <c r="BG804" s="32"/>
      <c r="BH804" s="32"/>
      <c r="BI804" s="32"/>
      <c r="BJ804" s="32">
        <v>55</v>
      </c>
      <c r="BK804" s="32">
        <v>5614820</v>
      </c>
      <c r="BL804" s="32">
        <v>16162562</v>
      </c>
      <c r="BM804" s="32">
        <v>21777382</v>
      </c>
      <c r="BN804" s="32"/>
      <c r="BO804" s="32"/>
      <c r="BP804" s="32"/>
      <c r="BQ804" s="32"/>
      <c r="BR804" s="32">
        <v>9</v>
      </c>
      <c r="BS804" s="32">
        <v>1077914</v>
      </c>
      <c r="BT804" s="32">
        <v>3287484</v>
      </c>
      <c r="BU804" s="32">
        <v>4365398</v>
      </c>
      <c r="BV804" s="32"/>
      <c r="BW804" s="32"/>
      <c r="BX804" s="32"/>
      <c r="BY804" s="32"/>
      <c r="BZ804" s="32">
        <v>108</v>
      </c>
      <c r="CA804" s="32">
        <v>15965402</v>
      </c>
      <c r="CB804" s="32">
        <v>49944974</v>
      </c>
      <c r="CC804" s="32">
        <v>65910376</v>
      </c>
      <c r="CD804" s="32"/>
      <c r="CE804" s="32"/>
      <c r="CF804" s="32"/>
      <c r="CG804" s="32"/>
      <c r="CH804" s="32">
        <v>20</v>
      </c>
      <c r="CI804" s="32">
        <v>5264384</v>
      </c>
      <c r="CJ804" s="32">
        <v>17416754</v>
      </c>
      <c r="CK804" s="32">
        <v>22681138</v>
      </c>
      <c r="CL804" s="32"/>
      <c r="CM804" s="32"/>
      <c r="CN804" s="32"/>
      <c r="CO804" s="32"/>
      <c r="CP804" s="32">
        <v>6</v>
      </c>
      <c r="CQ804" s="32">
        <v>2151058</v>
      </c>
      <c r="CR804" s="32">
        <v>8194754</v>
      </c>
      <c r="CS804" s="32">
        <v>10345812</v>
      </c>
      <c r="CT804" s="32"/>
      <c r="CU804" s="32"/>
      <c r="CV804" s="32"/>
      <c r="CW804" s="32"/>
      <c r="CX804" s="32">
        <v>1</v>
      </c>
      <c r="CY804" s="32">
        <v>495232</v>
      </c>
      <c r="CZ804" s="32">
        <v>1567210</v>
      </c>
      <c r="DA804" s="32">
        <v>2062442</v>
      </c>
      <c r="DB804" s="32"/>
      <c r="DC804" s="32"/>
      <c r="DD804" s="32"/>
      <c r="DE804" s="32"/>
      <c r="DF804" s="32">
        <v>2</v>
      </c>
      <c r="DG804" s="32">
        <v>1937680</v>
      </c>
      <c r="DH804" s="32">
        <v>13573724</v>
      </c>
      <c r="DI804" s="32">
        <v>15511404</v>
      </c>
      <c r="DJ804" s="32"/>
      <c r="DK804" s="32"/>
      <c r="DL804" s="32"/>
      <c r="DM804" s="32"/>
      <c r="DN804" s="32">
        <v>2</v>
      </c>
      <c r="DO804" s="32">
        <v>2038804</v>
      </c>
      <c r="DP804" s="32">
        <v>21773036</v>
      </c>
      <c r="DQ804" s="32">
        <v>23811840</v>
      </c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46</v>
      </c>
      <c r="EE804" s="32">
        <v>3842182</v>
      </c>
      <c r="EF804" s="32">
        <v>3483690</v>
      </c>
      <c r="EG804" s="32">
        <v>7325872</v>
      </c>
      <c r="EH804" s="32"/>
      <c r="EI804" s="32"/>
      <c r="EJ804" s="32"/>
      <c r="EK804" s="32"/>
      <c r="EL804" s="32">
        <v>32</v>
      </c>
      <c r="EM804" s="32">
        <v>1008908</v>
      </c>
      <c r="EN804" s="32">
        <v>3187526</v>
      </c>
      <c r="EO804" s="32">
        <v>4196434</v>
      </c>
      <c r="EP804" s="32"/>
      <c r="EQ804" s="32"/>
      <c r="ER804" s="32"/>
      <c r="ES804" s="32"/>
      <c r="ET804" s="32">
        <v>5</v>
      </c>
      <c r="EU804" s="32">
        <v>3538280</v>
      </c>
      <c r="EV804" s="32">
        <v>37535978</v>
      </c>
      <c r="EW804" s="32">
        <v>41074258</v>
      </c>
      <c r="EX804" s="32">
        <v>6</v>
      </c>
      <c r="EY804" s="32">
        <v>3933024</v>
      </c>
      <c r="EZ804" s="32">
        <v>7451270</v>
      </c>
      <c r="FA804" s="32">
        <v>11384294</v>
      </c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51</v>
      </c>
      <c r="FO804" s="32">
        <v>29728548</v>
      </c>
      <c r="FP804" s="32">
        <v>92899566</v>
      </c>
      <c r="FQ804" s="32">
        <v>122628114</v>
      </c>
      <c r="FR804" s="32"/>
      <c r="FS804" s="32"/>
      <c r="FT804" s="32"/>
      <c r="FU804" s="32"/>
      <c r="FV804" s="32">
        <v>42</v>
      </c>
      <c r="FW804" s="32">
        <v>29276352</v>
      </c>
      <c r="FX804" s="32">
        <v>90412382</v>
      </c>
      <c r="FY804" s="32">
        <v>119688734</v>
      </c>
      <c r="FZ804" s="32"/>
      <c r="GA804" s="32"/>
      <c r="GB804" s="32"/>
      <c r="GC804" s="32"/>
      <c r="GD804" s="32">
        <v>9</v>
      </c>
      <c r="GE804" s="32">
        <v>452196</v>
      </c>
      <c r="GF804" s="32">
        <v>2487184</v>
      </c>
      <c r="GG804" s="32">
        <v>2939380</v>
      </c>
      <c r="GH804" s="32"/>
      <c r="GI804" s="32"/>
      <c r="GJ804" s="32"/>
      <c r="GK804" s="32"/>
      <c r="GL804" s="32">
        <v>821</v>
      </c>
      <c r="GM804" s="32">
        <v>27986544</v>
      </c>
      <c r="GN804" s="32">
        <v>61379406</v>
      </c>
      <c r="GO804" s="32">
        <v>89365950</v>
      </c>
      <c r="GP804" s="32">
        <v>109</v>
      </c>
      <c r="GQ804" s="32">
        <v>22703080</v>
      </c>
      <c r="GR804" s="32">
        <v>20388570</v>
      </c>
      <c r="GS804" s="32">
        <v>43091650</v>
      </c>
      <c r="GT804" s="32">
        <v>5</v>
      </c>
      <c r="GU804" s="32">
        <v>9362768</v>
      </c>
      <c r="GV804" s="32"/>
      <c r="GW804" s="32">
        <v>9362768</v>
      </c>
      <c r="GX804" s="32">
        <v>1</v>
      </c>
      <c r="GY804" s="32">
        <v>4176294</v>
      </c>
      <c r="GZ804" s="32"/>
      <c r="HA804" s="32">
        <v>4176294</v>
      </c>
      <c r="HB804" s="32">
        <v>4</v>
      </c>
      <c r="HC804" s="32">
        <v>237122</v>
      </c>
      <c r="HD804" s="32">
        <v>23426</v>
      </c>
      <c r="HE804" s="32">
        <v>260548</v>
      </c>
      <c r="HF804" s="32">
        <v>1</v>
      </c>
      <c r="HG804" s="32">
        <v>356478</v>
      </c>
      <c r="HH804" s="32">
        <v>119886</v>
      </c>
      <c r="HI804" s="32">
        <v>476364</v>
      </c>
      <c r="HJ804" s="32">
        <v>223</v>
      </c>
      <c r="HK804" s="32">
        <v>176456928</v>
      </c>
      <c r="HL804" s="32">
        <v>399595726</v>
      </c>
      <c r="HM804" s="32">
        <v>576052654</v>
      </c>
      <c r="HN804" s="32">
        <v>1</v>
      </c>
      <c r="HO804" s="32">
        <v>127624</v>
      </c>
      <c r="HP804" s="32">
        <v>181578</v>
      </c>
      <c r="HQ804" s="32">
        <v>309202</v>
      </c>
      <c r="HR804" s="32">
        <v>96</v>
      </c>
      <c r="HS804" s="32">
        <v>107635156</v>
      </c>
      <c r="HT804" s="32">
        <v>281526354</v>
      </c>
      <c r="HU804" s="32">
        <v>389161510</v>
      </c>
      <c r="HV804" s="32"/>
      <c r="HW804" s="32"/>
      <c r="HX804" s="32"/>
      <c r="HY804" s="32"/>
      <c r="HZ804" s="32">
        <v>19</v>
      </c>
      <c r="IA804" s="32">
        <v>4641740</v>
      </c>
      <c r="IB804" s="32">
        <v>21653468</v>
      </c>
      <c r="IC804" s="32">
        <v>26295208</v>
      </c>
      <c r="ID804" s="32"/>
      <c r="IE804" s="32"/>
      <c r="IF804" s="32"/>
      <c r="IG804" s="32"/>
      <c r="IH804" s="32">
        <v>186</v>
      </c>
      <c r="II804" s="32">
        <v>173403916</v>
      </c>
      <c r="IJ804" s="32">
        <v>385628318</v>
      </c>
      <c r="IK804" s="32">
        <v>559032234</v>
      </c>
      <c r="IL804" s="32">
        <v>1</v>
      </c>
      <c r="IM804" s="32">
        <v>127624</v>
      </c>
      <c r="IN804" s="32">
        <v>181578</v>
      </c>
      <c r="IO804" s="32">
        <v>309202</v>
      </c>
      <c r="IP804" s="32">
        <v>37</v>
      </c>
      <c r="IQ804" s="32">
        <v>3053012</v>
      </c>
      <c r="IR804" s="32">
        <v>13967408</v>
      </c>
      <c r="IS804" s="32">
        <v>17020420</v>
      </c>
      <c r="IT804" s="32"/>
      <c r="IU804" s="32"/>
      <c r="IV804" s="32"/>
      <c r="IW804" s="32"/>
      <c r="IX804" s="32">
        <v>238</v>
      </c>
      <c r="IY804" s="32">
        <v>54182748</v>
      </c>
      <c r="IZ804" s="32">
        <v>150993608</v>
      </c>
      <c r="JA804" s="32">
        <v>205176356</v>
      </c>
      <c r="JB804" s="32">
        <v>30</v>
      </c>
      <c r="JC804" s="32">
        <v>26470320</v>
      </c>
      <c r="JD804" s="32">
        <v>92616122</v>
      </c>
      <c r="JE804" s="32">
        <v>119086442</v>
      </c>
      <c r="JF804" s="32">
        <v>22</v>
      </c>
      <c r="JG804" s="32">
        <v>6948936</v>
      </c>
      <c r="JH804" s="32">
        <v>23597084</v>
      </c>
      <c r="JI804" s="32">
        <v>30546020</v>
      </c>
      <c r="JJ804" s="32"/>
      <c r="JK804" s="32"/>
      <c r="JL804" s="32"/>
      <c r="JM804" s="32"/>
      <c r="JN804" s="32">
        <v>167</v>
      </c>
      <c r="JO804" s="32">
        <v>49755658</v>
      </c>
      <c r="JP804" s="32">
        <v>128935114</v>
      </c>
      <c r="JQ804" s="32">
        <v>178690772</v>
      </c>
      <c r="JR804" s="32">
        <v>29</v>
      </c>
      <c r="JS804" s="32">
        <v>26431206</v>
      </c>
      <c r="JT804" s="32">
        <v>92434014</v>
      </c>
      <c r="JU804" s="32">
        <v>118865220</v>
      </c>
      <c r="JV804" s="32">
        <v>71</v>
      </c>
      <c r="JW804" s="32">
        <v>4427090</v>
      </c>
      <c r="JX804" s="32">
        <v>22058494</v>
      </c>
      <c r="JY804" s="32">
        <v>26485584</v>
      </c>
      <c r="JZ804" s="32">
        <v>1</v>
      </c>
      <c r="KA804" s="32">
        <v>39114</v>
      </c>
      <c r="KB804" s="32">
        <v>182108</v>
      </c>
      <c r="KC804" s="32">
        <v>221222</v>
      </c>
      <c r="KD804" s="32">
        <v>22</v>
      </c>
      <c r="KE804" s="32">
        <v>8769592</v>
      </c>
      <c r="KF804" s="32">
        <v>17028794</v>
      </c>
      <c r="KG804" s="32">
        <v>25798386</v>
      </c>
      <c r="KH804" s="32">
        <v>112</v>
      </c>
      <c r="KI804" s="32">
        <v>46593466</v>
      </c>
      <c r="KJ804" s="32">
        <v>44480356</v>
      </c>
      <c r="KK804" s="32">
        <v>91073822</v>
      </c>
      <c r="KL804" s="32">
        <v>4</v>
      </c>
      <c r="KM804" s="32">
        <v>2963972</v>
      </c>
      <c r="KN804" s="32">
        <v>7699416</v>
      </c>
      <c r="KO804" s="32">
        <v>10663388</v>
      </c>
      <c r="KP804" s="32"/>
      <c r="KQ804" s="32">
        <v>115540</v>
      </c>
      <c r="KR804" s="32">
        <v>3079830</v>
      </c>
      <c r="KS804" s="32">
        <v>3195370</v>
      </c>
      <c r="KT804" s="32">
        <v>4</v>
      </c>
      <c r="KU804" s="32"/>
      <c r="KV804" s="32"/>
      <c r="KW804" s="32"/>
      <c r="KX804" s="32">
        <v>102</v>
      </c>
      <c r="KY804" s="32">
        <v>36301184</v>
      </c>
      <c r="KZ804" s="32">
        <v>1096146</v>
      </c>
      <c r="LA804" s="32">
        <v>37397330</v>
      </c>
      <c r="LB804" s="32">
        <v>115</v>
      </c>
      <c r="LC804" s="32">
        <v>26557982</v>
      </c>
      <c r="LD804" s="32">
        <v>14008324</v>
      </c>
      <c r="LE804" s="32">
        <v>40566306</v>
      </c>
      <c r="LF804" s="32"/>
      <c r="LG804" s="32"/>
      <c r="LH804" s="32"/>
      <c r="LI804" s="32"/>
      <c r="LJ804" s="32">
        <v>113</v>
      </c>
      <c r="LK804" s="32">
        <v>25596244</v>
      </c>
      <c r="LL804" s="32">
        <v>13482670</v>
      </c>
      <c r="LM804" s="32">
        <v>39078914</v>
      </c>
      <c r="LN804" s="32"/>
      <c r="LO804" s="32"/>
      <c r="LP804" s="32"/>
      <c r="LQ804" s="32"/>
      <c r="LR804" s="32">
        <v>2</v>
      </c>
      <c r="LS804" s="32">
        <v>961738</v>
      </c>
      <c r="LT804" s="32">
        <v>525654</v>
      </c>
      <c r="LU804" s="32">
        <v>1487392</v>
      </c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71</v>
      </c>
      <c r="MI804" s="32">
        <v>214308468</v>
      </c>
      <c r="MJ804" s="32">
        <v>1024702</v>
      </c>
      <c r="MK804" s="32">
        <v>215333170</v>
      </c>
      <c r="ML804" s="32">
        <v>117</v>
      </c>
      <c r="MM804" s="32">
        <v>13838088</v>
      </c>
      <c r="MN804" s="32"/>
      <c r="MO804" s="32">
        <v>13838088</v>
      </c>
      <c r="MP804" s="32">
        <v>838</v>
      </c>
      <c r="MQ804" s="32">
        <v>213510606</v>
      </c>
      <c r="MR804" s="32"/>
      <c r="MS804" s="32">
        <v>213510606</v>
      </c>
      <c r="MT804" s="32">
        <v>102</v>
      </c>
      <c r="MU804" s="32">
        <v>12577642</v>
      </c>
      <c r="MV804" s="32"/>
      <c r="MW804" s="32">
        <v>12577642</v>
      </c>
      <c r="MX804" s="32"/>
      <c r="MY804" s="32"/>
      <c r="MZ804" s="32"/>
      <c r="NA804" s="32"/>
      <c r="NB804" s="32"/>
      <c r="NC804" s="32"/>
      <c r="ND804" s="32"/>
      <c r="NE804" s="32"/>
      <c r="NF804" s="32">
        <v>14674</v>
      </c>
      <c r="NG804" s="32">
        <v>1453891230</v>
      </c>
      <c r="NH804" s="32">
        <v>3398856292</v>
      </c>
      <c r="NI804" s="32">
        <v>4852747522</v>
      </c>
      <c r="NJ804" s="32">
        <v>378</v>
      </c>
      <c r="NK804" s="32">
        <v>114357252</v>
      </c>
      <c r="NL804" s="32">
        <v>165600408</v>
      </c>
      <c r="NM804" s="32">
        <v>279957660</v>
      </c>
      <c r="NN804" s="32">
        <v>47</v>
      </c>
      <c r="NO804" s="32">
        <v>3426556</v>
      </c>
      <c r="NP804" s="32">
        <v>906512</v>
      </c>
      <c r="NQ804" s="32">
        <v>4333068</v>
      </c>
      <c r="NR804" s="32"/>
      <c r="NS804" s="32"/>
      <c r="NT804" s="32"/>
      <c r="NU804" s="32"/>
      <c r="NV804" s="32">
        <v>102</v>
      </c>
      <c r="NW804" s="32">
        <v>54418068</v>
      </c>
      <c r="NX804" s="32">
        <v>83581742</v>
      </c>
      <c r="NY804" s="32">
        <v>137999810</v>
      </c>
      <c r="NZ804" s="32">
        <v>1</v>
      </c>
      <c r="OA804" s="32">
        <v>127624</v>
      </c>
      <c r="OB804" s="32">
        <v>181578</v>
      </c>
      <c r="OC804" s="32">
        <v>309202</v>
      </c>
      <c r="OD804" s="32">
        <v>6</v>
      </c>
      <c r="OE804" s="32">
        <v>9761964</v>
      </c>
      <c r="OF804" s="32">
        <v>12834162</v>
      </c>
      <c r="OG804" s="32">
        <v>22596126</v>
      </c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80</v>
      </c>
      <c r="D805" s="29" t="s">
        <v>2812</v>
      </c>
      <c r="E805" s="29" t="s">
        <v>2813</v>
      </c>
      <c r="F805" s="32">
        <v>1317</v>
      </c>
      <c r="G805" s="29">
        <v>3</v>
      </c>
      <c r="H805" s="29" t="s">
        <v>449</v>
      </c>
      <c r="I805" s="29">
        <v>90</v>
      </c>
      <c r="J805" s="35">
        <v>1.1100000000000001</v>
      </c>
      <c r="K805" s="29">
        <v>16</v>
      </c>
      <c r="L805" s="32">
        <v>593</v>
      </c>
      <c r="M805" s="32">
        <v>237539556</v>
      </c>
      <c r="N805" s="32">
        <v>479</v>
      </c>
      <c r="O805" s="32">
        <v>60187530</v>
      </c>
      <c r="P805" s="32">
        <v>150780624</v>
      </c>
      <c r="Q805" s="32">
        <v>210968154</v>
      </c>
      <c r="R805" s="32"/>
      <c r="S805" s="32"/>
      <c r="T805" s="32"/>
      <c r="U805" s="32"/>
      <c r="V805" s="32">
        <v>468</v>
      </c>
      <c r="W805" s="32">
        <v>57744864</v>
      </c>
      <c r="X805" s="32">
        <v>149847114</v>
      </c>
      <c r="Y805" s="32">
        <v>207591978</v>
      </c>
      <c r="Z805" s="32"/>
      <c r="AA805" s="32"/>
      <c r="AB805" s="32"/>
      <c r="AC805" s="32"/>
      <c r="AD805" s="32"/>
      <c r="AE805" s="32"/>
      <c r="AF805" s="32"/>
      <c r="AG805" s="32"/>
      <c r="AH805" s="32"/>
      <c r="AI805" s="32"/>
      <c r="AJ805" s="32"/>
      <c r="AK805" s="32"/>
      <c r="AL805" s="32">
        <v>450</v>
      </c>
      <c r="AM805" s="32">
        <v>55530414</v>
      </c>
      <c r="AN805" s="32">
        <v>145400232</v>
      </c>
      <c r="AO805" s="32">
        <v>200930646</v>
      </c>
      <c r="AP805" s="32"/>
      <c r="AQ805" s="32"/>
      <c r="AR805" s="32"/>
      <c r="AS805" s="32"/>
      <c r="AT805" s="32">
        <v>16</v>
      </c>
      <c r="AU805" s="32">
        <v>2005992</v>
      </c>
      <c r="AV805" s="32">
        <v>3920742</v>
      </c>
      <c r="AW805" s="32">
        <v>5926734</v>
      </c>
      <c r="AX805" s="32"/>
      <c r="AY805" s="32"/>
      <c r="AZ805" s="32"/>
      <c r="BA805" s="32"/>
      <c r="BB805" s="32">
        <v>1</v>
      </c>
      <c r="BC805" s="32">
        <v>80364</v>
      </c>
      <c r="BD805" s="32">
        <v>186702</v>
      </c>
      <c r="BE805" s="32">
        <v>267066</v>
      </c>
      <c r="BF805" s="32"/>
      <c r="BG805" s="32"/>
      <c r="BH805" s="32"/>
      <c r="BI805" s="32"/>
      <c r="BJ805" s="32">
        <v>1</v>
      </c>
      <c r="BK805" s="32">
        <v>128094</v>
      </c>
      <c r="BL805" s="32">
        <v>339438</v>
      </c>
      <c r="BM805" s="32">
        <v>467532</v>
      </c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9</v>
      </c>
      <c r="EE805" s="32">
        <v>2274501</v>
      </c>
      <c r="EF805" s="32">
        <v>905316</v>
      </c>
      <c r="EG805" s="32">
        <v>3179817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1</v>
      </c>
      <c r="FO805" s="32">
        <v>1862358</v>
      </c>
      <c r="FP805" s="32">
        <v>6912525</v>
      </c>
      <c r="FQ805" s="32">
        <v>8774883</v>
      </c>
      <c r="FR805" s="32"/>
      <c r="FS805" s="32"/>
      <c r="FT805" s="32"/>
      <c r="FU805" s="32"/>
      <c r="FV805" s="32">
        <v>1</v>
      </c>
      <c r="FW805" s="32">
        <v>1862358</v>
      </c>
      <c r="FX805" s="32">
        <v>6912525</v>
      </c>
      <c r="FY805" s="32">
        <v>8774883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15</v>
      </c>
      <c r="GM805" s="32">
        <v>1554</v>
      </c>
      <c r="GN805" s="32">
        <v>59052</v>
      </c>
      <c r="GO805" s="32">
        <v>60606</v>
      </c>
      <c r="GP805" s="32">
        <v>43</v>
      </c>
      <c r="GQ805" s="32">
        <v>66045</v>
      </c>
      <c r="GR805" s="32">
        <v>117216</v>
      </c>
      <c r="GS805" s="32">
        <v>183261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1</v>
      </c>
      <c r="HK805" s="32">
        <v>41070</v>
      </c>
      <c r="HL805" s="32">
        <v>17649</v>
      </c>
      <c r="HM805" s="32">
        <v>58719</v>
      </c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1</v>
      </c>
      <c r="II805" s="32">
        <v>41070</v>
      </c>
      <c r="IJ805" s="32">
        <v>17649</v>
      </c>
      <c r="IK805" s="32">
        <v>58719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1</v>
      </c>
      <c r="IY805" s="32">
        <v>391053</v>
      </c>
      <c r="IZ805" s="32">
        <v>1204905</v>
      </c>
      <c r="JA805" s="32">
        <v>1595958</v>
      </c>
      <c r="JB805" s="32">
        <v>1</v>
      </c>
      <c r="JC805" s="32">
        <v>771339</v>
      </c>
      <c r="JD805" s="32">
        <v>1528248</v>
      </c>
      <c r="JE805" s="32">
        <v>2299587</v>
      </c>
      <c r="JF805" s="32"/>
      <c r="JG805" s="32"/>
      <c r="JH805" s="32"/>
      <c r="JI805" s="32"/>
      <c r="JJ805" s="32"/>
      <c r="JK805" s="32"/>
      <c r="JL805" s="32"/>
      <c r="JM805" s="32"/>
      <c r="JN805" s="32">
        <v>1</v>
      </c>
      <c r="JO805" s="32">
        <v>391053</v>
      </c>
      <c r="JP805" s="32">
        <v>1204905</v>
      </c>
      <c r="JQ805" s="32">
        <v>1595958</v>
      </c>
      <c r="JR805" s="32">
        <v>1</v>
      </c>
      <c r="JS805" s="32">
        <v>771339</v>
      </c>
      <c r="JT805" s="32">
        <v>1528248</v>
      </c>
      <c r="JU805" s="32">
        <v>2299587</v>
      </c>
      <c r="JV805" s="32"/>
      <c r="JW805" s="32"/>
      <c r="JX805" s="32"/>
      <c r="JY805" s="32"/>
      <c r="JZ805" s="32"/>
      <c r="KA805" s="32"/>
      <c r="KB805" s="32"/>
      <c r="KC805" s="32"/>
      <c r="KD805" s="32">
        <v>1</v>
      </c>
      <c r="KE805" s="32">
        <v>807303</v>
      </c>
      <c r="KF805" s="32">
        <v>551670</v>
      </c>
      <c r="KG805" s="32">
        <v>1358973</v>
      </c>
      <c r="KH805" s="32">
        <v>2</v>
      </c>
      <c r="KI805" s="32">
        <v>322566</v>
      </c>
      <c r="KJ805" s="32"/>
      <c r="KK805" s="32">
        <v>322566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2</v>
      </c>
      <c r="KY805" s="32">
        <v>322566</v>
      </c>
      <c r="KZ805" s="32"/>
      <c r="LA805" s="32">
        <v>322566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48</v>
      </c>
      <c r="MI805" s="32">
        <v>11819613</v>
      </c>
      <c r="MJ805" s="32"/>
      <c r="MK805" s="32">
        <v>11819613</v>
      </c>
      <c r="ML805" s="32">
        <v>1</v>
      </c>
      <c r="MM805" s="32">
        <v>97236</v>
      </c>
      <c r="MN805" s="32"/>
      <c r="MO805" s="32">
        <v>97236</v>
      </c>
      <c r="MP805" s="32">
        <v>48</v>
      </c>
      <c r="MQ805" s="32">
        <v>11819613</v>
      </c>
      <c r="MR805" s="32"/>
      <c r="MS805" s="32">
        <v>11819613</v>
      </c>
      <c r="MT805" s="32">
        <v>1</v>
      </c>
      <c r="MU805" s="32">
        <v>97236</v>
      </c>
      <c r="MV805" s="32"/>
      <c r="MW805" s="32">
        <v>97236</v>
      </c>
      <c r="MX805" s="32"/>
      <c r="MY805" s="32"/>
      <c r="MZ805" s="32"/>
      <c r="NA805" s="32"/>
      <c r="NB805" s="32"/>
      <c r="NC805" s="32"/>
      <c r="ND805" s="32"/>
      <c r="NE805" s="32"/>
      <c r="NF805" s="32">
        <v>546</v>
      </c>
      <c r="NG805" s="32">
        <v>75110481</v>
      </c>
      <c r="NH805" s="32">
        <v>159526425</v>
      </c>
      <c r="NI805" s="32">
        <v>234636906</v>
      </c>
      <c r="NJ805" s="32">
        <v>47</v>
      </c>
      <c r="NK805" s="32">
        <v>1257186</v>
      </c>
      <c r="NL805" s="32">
        <v>1645464</v>
      </c>
      <c r="NM805" s="32">
        <v>2902650</v>
      </c>
      <c r="NN805" s="32">
        <v>2</v>
      </c>
      <c r="NO805" s="32">
        <v>168165</v>
      </c>
      <c r="NP805" s="32">
        <v>28194</v>
      </c>
      <c r="NQ805" s="32">
        <v>196359</v>
      </c>
      <c r="NR805" s="32"/>
      <c r="NS805" s="32"/>
      <c r="NT805" s="32"/>
      <c r="NU805" s="32"/>
      <c r="NV805" s="32">
        <v>1</v>
      </c>
      <c r="NW805" s="32">
        <v>41070</v>
      </c>
      <c r="NX805" s="32">
        <v>17649</v>
      </c>
      <c r="NY805" s="32">
        <v>58719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29" t="s">
        <v>2812</v>
      </c>
      <c r="E806" s="29" t="s">
        <v>2813</v>
      </c>
      <c r="F806" s="32">
        <v>100</v>
      </c>
      <c r="G806" s="29">
        <v>2</v>
      </c>
      <c r="H806" s="29"/>
      <c r="I806" s="29">
        <v>87</v>
      </c>
      <c r="J806" s="35">
        <v>1.1499999999999999</v>
      </c>
      <c r="K806" s="29">
        <v>0</v>
      </c>
      <c r="L806" s="32">
        <v>94</v>
      </c>
      <c r="M806" s="32">
        <v>71909385</v>
      </c>
      <c r="N806" s="32">
        <v>71</v>
      </c>
      <c r="O806" s="32">
        <v>25964010</v>
      </c>
      <c r="P806" s="32">
        <v>42836810</v>
      </c>
      <c r="Q806" s="32">
        <v>68800820</v>
      </c>
      <c r="R806" s="32">
        <v>1</v>
      </c>
      <c r="S806" s="32">
        <v>449535</v>
      </c>
      <c r="T806" s="32">
        <v>623990</v>
      </c>
      <c r="U806" s="32">
        <v>1073525</v>
      </c>
      <c r="V806" s="32">
        <v>58</v>
      </c>
      <c r="W806" s="32">
        <v>21384135</v>
      </c>
      <c r="X806" s="32">
        <v>41727175</v>
      </c>
      <c r="Y806" s="32">
        <v>63111310</v>
      </c>
      <c r="Z806" s="32">
        <v>1</v>
      </c>
      <c r="AA806" s="32">
        <v>449535</v>
      </c>
      <c r="AB806" s="32">
        <v>623990</v>
      </c>
      <c r="AC806" s="32">
        <v>1073525</v>
      </c>
      <c r="AD806" s="32"/>
      <c r="AE806" s="32"/>
      <c r="AF806" s="32"/>
      <c r="AG806" s="32"/>
      <c r="AH806" s="32"/>
      <c r="AI806" s="32"/>
      <c r="AJ806" s="32"/>
      <c r="AK806" s="32"/>
      <c r="AL806" s="32">
        <v>58</v>
      </c>
      <c r="AM806" s="32">
        <v>21384135</v>
      </c>
      <c r="AN806" s="32">
        <v>41727175</v>
      </c>
      <c r="AO806" s="32">
        <v>63111310</v>
      </c>
      <c r="AP806" s="32">
        <v>1</v>
      </c>
      <c r="AQ806" s="32">
        <v>449535</v>
      </c>
      <c r="AR806" s="32">
        <v>623990</v>
      </c>
      <c r="AS806" s="32">
        <v>1073525</v>
      </c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  <c r="BD806" s="32"/>
      <c r="BE806" s="32"/>
      <c r="BF806" s="32"/>
      <c r="BG806" s="32"/>
      <c r="BH806" s="32"/>
      <c r="BI806" s="32"/>
      <c r="BJ806" s="32"/>
      <c r="BK806" s="32"/>
      <c r="BL806" s="32"/>
      <c r="BM806" s="32"/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9</v>
      </c>
      <c r="EE806" s="32">
        <v>3257145</v>
      </c>
      <c r="EF806" s="32">
        <v>1050525</v>
      </c>
      <c r="EG806" s="32">
        <v>430767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/>
      <c r="FO806" s="32"/>
      <c r="FP806" s="32"/>
      <c r="FQ806" s="32"/>
      <c r="FR806" s="32"/>
      <c r="FS806" s="32"/>
      <c r="FT806" s="32"/>
      <c r="FU806" s="32"/>
      <c r="FV806" s="32"/>
      <c r="FW806" s="32"/>
      <c r="FX806" s="32"/>
      <c r="FY806" s="32"/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2</v>
      </c>
      <c r="GM806" s="32">
        <v>230</v>
      </c>
      <c r="GN806" s="32"/>
      <c r="GO806" s="32">
        <v>230</v>
      </c>
      <c r="GP806" s="32">
        <v>5</v>
      </c>
      <c r="GQ806" s="32">
        <v>575</v>
      </c>
      <c r="GR806" s="32"/>
      <c r="GS806" s="32">
        <v>575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>
        <v>1</v>
      </c>
      <c r="JC806" s="32">
        <v>75785</v>
      </c>
      <c r="JD806" s="32">
        <v>234945</v>
      </c>
      <c r="JE806" s="32">
        <v>310730</v>
      </c>
      <c r="JF806" s="32"/>
      <c r="JG806" s="32"/>
      <c r="JH806" s="32"/>
      <c r="JI806" s="32"/>
      <c r="JJ806" s="32"/>
      <c r="JK806" s="32"/>
      <c r="JL806" s="32"/>
      <c r="JM806" s="32"/>
      <c r="JN806" s="32"/>
      <c r="JO806" s="32"/>
      <c r="JP806" s="32"/>
      <c r="JQ806" s="32"/>
      <c r="JR806" s="32">
        <v>1</v>
      </c>
      <c r="JS806" s="32">
        <v>75785</v>
      </c>
      <c r="JT806" s="32">
        <v>234945</v>
      </c>
      <c r="JU806" s="32">
        <v>310730</v>
      </c>
      <c r="JV806" s="32"/>
      <c r="JW806" s="32"/>
      <c r="JX806" s="32"/>
      <c r="JY806" s="32"/>
      <c r="JZ806" s="32"/>
      <c r="KA806" s="32"/>
      <c r="KB806" s="32"/>
      <c r="KC806" s="32"/>
      <c r="KD806" s="32"/>
      <c r="KE806" s="32"/>
      <c r="KF806" s="32"/>
      <c r="KG806" s="32"/>
      <c r="KH806" s="32"/>
      <c r="KI806" s="32"/>
      <c r="KJ806" s="32"/>
      <c r="KK806" s="32"/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/>
      <c r="KY806" s="32"/>
      <c r="KZ806" s="32"/>
      <c r="LA806" s="32"/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3</v>
      </c>
      <c r="MI806" s="32">
        <v>1678655</v>
      </c>
      <c r="MJ806" s="32"/>
      <c r="MK806" s="32">
        <v>1678655</v>
      </c>
      <c r="ML806" s="32">
        <v>1</v>
      </c>
      <c r="MM806" s="32">
        <v>44850</v>
      </c>
      <c r="MN806" s="32"/>
      <c r="MO806" s="32">
        <v>44850</v>
      </c>
      <c r="MP806" s="32">
        <v>13</v>
      </c>
      <c r="MQ806" s="32">
        <v>1678655</v>
      </c>
      <c r="MR806" s="32"/>
      <c r="MS806" s="32">
        <v>1678655</v>
      </c>
      <c r="MT806" s="32">
        <v>1</v>
      </c>
      <c r="MU806" s="32">
        <v>44850</v>
      </c>
      <c r="MV806" s="32"/>
      <c r="MW806" s="32">
        <v>44850</v>
      </c>
      <c r="MX806" s="32"/>
      <c r="MY806" s="32"/>
      <c r="MZ806" s="32"/>
      <c r="NA806" s="32"/>
      <c r="NB806" s="32"/>
      <c r="NC806" s="32"/>
      <c r="ND806" s="32"/>
      <c r="NE806" s="32"/>
      <c r="NF806" s="32">
        <v>86</v>
      </c>
      <c r="NG806" s="32">
        <v>27642895</v>
      </c>
      <c r="NH806" s="32">
        <v>42836810</v>
      </c>
      <c r="NI806" s="32">
        <v>70479705</v>
      </c>
      <c r="NJ806" s="32">
        <v>8</v>
      </c>
      <c r="NK806" s="32">
        <v>570745</v>
      </c>
      <c r="NL806" s="32">
        <v>858935</v>
      </c>
      <c r="NM806" s="32">
        <v>1429680</v>
      </c>
      <c r="NN806" s="32">
        <v>4</v>
      </c>
      <c r="NO806" s="32">
        <v>1322730</v>
      </c>
      <c r="NP806" s="32">
        <v>59110</v>
      </c>
      <c r="NQ806" s="32">
        <v>1381840</v>
      </c>
      <c r="NR806" s="32"/>
      <c r="NS806" s="32"/>
      <c r="NT806" s="32"/>
      <c r="NU806" s="32"/>
      <c r="NV806" s="32"/>
      <c r="NW806" s="32"/>
      <c r="NX806" s="32"/>
      <c r="NY806" s="32"/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29" t="s">
        <v>2812</v>
      </c>
      <c r="E807" s="29" t="s">
        <v>2813</v>
      </c>
      <c r="F807" s="32">
        <v>5163</v>
      </c>
      <c r="G807" s="29">
        <v>3</v>
      </c>
      <c r="H807" s="29" t="s">
        <v>449</v>
      </c>
      <c r="I807" s="29">
        <v>90</v>
      </c>
      <c r="J807" s="35">
        <v>1.1100000000000001</v>
      </c>
      <c r="K807" s="29">
        <v>19</v>
      </c>
      <c r="L807" s="32">
        <v>3052</v>
      </c>
      <c r="M807" s="32">
        <v>1208613510</v>
      </c>
      <c r="N807" s="32">
        <v>2173</v>
      </c>
      <c r="O807" s="32">
        <v>270747093</v>
      </c>
      <c r="P807" s="32">
        <v>765945288</v>
      </c>
      <c r="Q807" s="32">
        <v>1036692381</v>
      </c>
      <c r="R807" s="32">
        <v>5</v>
      </c>
      <c r="S807" s="32">
        <v>1820400</v>
      </c>
      <c r="T807" s="32">
        <v>1803861</v>
      </c>
      <c r="U807" s="32">
        <v>3624261</v>
      </c>
      <c r="V807" s="32">
        <v>2134</v>
      </c>
      <c r="W807" s="32">
        <v>266550849</v>
      </c>
      <c r="X807" s="32">
        <v>763686660</v>
      </c>
      <c r="Y807" s="32">
        <v>1030237509</v>
      </c>
      <c r="Z807" s="32">
        <v>1</v>
      </c>
      <c r="AA807" s="32">
        <v>542346</v>
      </c>
      <c r="AB807" s="32">
        <v>514929</v>
      </c>
      <c r="AC807" s="32">
        <v>1057275</v>
      </c>
      <c r="AD807" s="32">
        <v>69</v>
      </c>
      <c r="AE807" s="32">
        <v>3253854</v>
      </c>
      <c r="AF807" s="32">
        <v>17236524</v>
      </c>
      <c r="AG807" s="32">
        <v>20490378</v>
      </c>
      <c r="AH807" s="32"/>
      <c r="AI807" s="32"/>
      <c r="AJ807" s="32"/>
      <c r="AK807" s="32"/>
      <c r="AL807" s="32">
        <v>2018</v>
      </c>
      <c r="AM807" s="32">
        <v>258415326</v>
      </c>
      <c r="AN807" s="32">
        <v>726548058</v>
      </c>
      <c r="AO807" s="32">
        <v>984963384</v>
      </c>
      <c r="AP807" s="32">
        <v>1</v>
      </c>
      <c r="AQ807" s="32">
        <v>542346</v>
      </c>
      <c r="AR807" s="32">
        <v>514929</v>
      </c>
      <c r="AS807" s="32">
        <v>1057275</v>
      </c>
      <c r="AT807" s="32">
        <v>39</v>
      </c>
      <c r="AU807" s="32">
        <v>3816069</v>
      </c>
      <c r="AV807" s="32">
        <v>12415794</v>
      </c>
      <c r="AW807" s="32">
        <v>16231863</v>
      </c>
      <c r="AX807" s="32"/>
      <c r="AY807" s="32"/>
      <c r="AZ807" s="32"/>
      <c r="BA807" s="32"/>
      <c r="BB807" s="32">
        <v>4</v>
      </c>
      <c r="BC807" s="32">
        <v>243201</v>
      </c>
      <c r="BD807" s="32">
        <v>1203795</v>
      </c>
      <c r="BE807" s="32">
        <v>1446996</v>
      </c>
      <c r="BF807" s="32"/>
      <c r="BG807" s="32"/>
      <c r="BH807" s="32"/>
      <c r="BI807" s="32"/>
      <c r="BJ807" s="32">
        <v>2</v>
      </c>
      <c r="BK807" s="32">
        <v>147408</v>
      </c>
      <c r="BL807" s="32">
        <v>624375</v>
      </c>
      <c r="BM807" s="32">
        <v>771783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>
        <v>1</v>
      </c>
      <c r="CI807" s="32">
        <v>353646</v>
      </c>
      <c r="CJ807" s="32">
        <v>1309911</v>
      </c>
      <c r="CK807" s="32">
        <v>1663557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>
        <v>1</v>
      </c>
      <c r="DG807" s="32">
        <v>321345</v>
      </c>
      <c r="DH807" s="32">
        <v>4348203</v>
      </c>
      <c r="DI807" s="32">
        <v>4669548</v>
      </c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27</v>
      </c>
      <c r="EE807" s="32">
        <v>3324672</v>
      </c>
      <c r="EF807" s="32">
        <v>2073369</v>
      </c>
      <c r="EG807" s="32">
        <v>5398041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>
        <v>1</v>
      </c>
      <c r="EU807" s="32">
        <v>15651</v>
      </c>
      <c r="EV807" s="32">
        <v>71151</v>
      </c>
      <c r="EW807" s="32">
        <v>86802</v>
      </c>
      <c r="EX807" s="32">
        <v>3</v>
      </c>
      <c r="EY807" s="32">
        <v>774003</v>
      </c>
      <c r="EZ807" s="32">
        <v>1272171</v>
      </c>
      <c r="FA807" s="32">
        <v>2046174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47741</v>
      </c>
      <c r="FP807" s="32">
        <v>200355</v>
      </c>
      <c r="FQ807" s="32">
        <v>348096</v>
      </c>
      <c r="FR807" s="32"/>
      <c r="FS807" s="32"/>
      <c r="FT807" s="32"/>
      <c r="FU807" s="32"/>
      <c r="FV807" s="32">
        <v>1</v>
      </c>
      <c r="FW807" s="32">
        <v>147741</v>
      </c>
      <c r="FX807" s="32">
        <v>200355</v>
      </c>
      <c r="FY807" s="32">
        <v>348096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14</v>
      </c>
      <c r="GM807" s="32">
        <v>513597</v>
      </c>
      <c r="GN807" s="32">
        <v>1578642</v>
      </c>
      <c r="GO807" s="32">
        <v>2092239</v>
      </c>
      <c r="GP807" s="32">
        <v>146</v>
      </c>
      <c r="GQ807" s="32">
        <v>5127090</v>
      </c>
      <c r="GR807" s="32">
        <v>2429457</v>
      </c>
      <c r="GS807" s="32">
        <v>7556547</v>
      </c>
      <c r="GT807" s="32"/>
      <c r="GU807" s="32"/>
      <c r="GV807" s="32"/>
      <c r="GW807" s="32"/>
      <c r="GX807" s="32">
        <v>1</v>
      </c>
      <c r="GY807" s="32">
        <v>4251189</v>
      </c>
      <c r="GZ807" s="32"/>
      <c r="HA807" s="32">
        <v>4251189</v>
      </c>
      <c r="HB807" s="32"/>
      <c r="HC807" s="32"/>
      <c r="HD807" s="32"/>
      <c r="HE807" s="32"/>
      <c r="HF807" s="32"/>
      <c r="HG807" s="32"/>
      <c r="HH807" s="32"/>
      <c r="HI807" s="32"/>
      <c r="HJ807" s="32">
        <v>25</v>
      </c>
      <c r="HK807" s="32">
        <v>5159169</v>
      </c>
      <c r="HL807" s="32">
        <v>17530674</v>
      </c>
      <c r="HM807" s="32">
        <v>22689843</v>
      </c>
      <c r="HN807" s="32">
        <v>1</v>
      </c>
      <c r="HO807" s="32">
        <v>117327</v>
      </c>
      <c r="HP807" s="32">
        <v>479520</v>
      </c>
      <c r="HQ807" s="32">
        <v>596847</v>
      </c>
      <c r="HR807" s="32">
        <v>12</v>
      </c>
      <c r="HS807" s="32">
        <v>3027858</v>
      </c>
      <c r="HT807" s="32">
        <v>11186025</v>
      </c>
      <c r="HU807" s="32">
        <v>14213883</v>
      </c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23</v>
      </c>
      <c r="II807" s="32">
        <v>4910973</v>
      </c>
      <c r="IJ807" s="32">
        <v>15913737</v>
      </c>
      <c r="IK807" s="32">
        <v>20824710</v>
      </c>
      <c r="IL807" s="32">
        <v>1</v>
      </c>
      <c r="IM807" s="32">
        <v>117327</v>
      </c>
      <c r="IN807" s="32">
        <v>479520</v>
      </c>
      <c r="IO807" s="32">
        <v>596847</v>
      </c>
      <c r="IP807" s="32">
        <v>2</v>
      </c>
      <c r="IQ807" s="32">
        <v>248196</v>
      </c>
      <c r="IR807" s="32">
        <v>1616937</v>
      </c>
      <c r="IS807" s="32">
        <v>1865133</v>
      </c>
      <c r="IT807" s="32"/>
      <c r="IU807" s="32"/>
      <c r="IV807" s="32"/>
      <c r="IW807" s="32"/>
      <c r="IX807" s="32">
        <v>18</v>
      </c>
      <c r="IY807" s="32">
        <v>1845486</v>
      </c>
      <c r="IZ807" s="32">
        <v>4493835</v>
      </c>
      <c r="JA807" s="32">
        <v>6339321</v>
      </c>
      <c r="JB807" s="32">
        <v>22</v>
      </c>
      <c r="JC807" s="32">
        <v>5602059</v>
      </c>
      <c r="JD807" s="32">
        <v>33059352</v>
      </c>
      <c r="JE807" s="32">
        <v>38661411</v>
      </c>
      <c r="JF807" s="32">
        <v>1</v>
      </c>
      <c r="JG807" s="32">
        <v>48840</v>
      </c>
      <c r="JH807" s="32">
        <v>282384</v>
      </c>
      <c r="JI807" s="32">
        <v>331224</v>
      </c>
      <c r="JJ807" s="32"/>
      <c r="JK807" s="32"/>
      <c r="JL807" s="32"/>
      <c r="JM807" s="32"/>
      <c r="JN807" s="32">
        <v>16</v>
      </c>
      <c r="JO807" s="32">
        <v>1735707</v>
      </c>
      <c r="JP807" s="32">
        <v>4090017</v>
      </c>
      <c r="JQ807" s="32">
        <v>5825724</v>
      </c>
      <c r="JR807" s="32">
        <v>22</v>
      </c>
      <c r="JS807" s="32">
        <v>5602059</v>
      </c>
      <c r="JT807" s="32">
        <v>33059352</v>
      </c>
      <c r="JU807" s="32">
        <v>38661411</v>
      </c>
      <c r="JV807" s="32">
        <v>2</v>
      </c>
      <c r="JW807" s="32">
        <v>109779</v>
      </c>
      <c r="JX807" s="32">
        <v>403818</v>
      </c>
      <c r="JY807" s="32">
        <v>513597</v>
      </c>
      <c r="JZ807" s="32"/>
      <c r="KA807" s="32"/>
      <c r="KB807" s="32"/>
      <c r="KC807" s="32"/>
      <c r="KD807" s="32">
        <v>9</v>
      </c>
      <c r="KE807" s="32">
        <v>6205122</v>
      </c>
      <c r="KF807" s="32">
        <v>6832716</v>
      </c>
      <c r="KG807" s="32">
        <v>13037838</v>
      </c>
      <c r="KH807" s="32">
        <v>19</v>
      </c>
      <c r="KI807" s="32">
        <v>5408031</v>
      </c>
      <c r="KJ807" s="32">
        <v>3430788</v>
      </c>
      <c r="KK807" s="32">
        <v>8838819</v>
      </c>
      <c r="KL807" s="32">
        <v>3</v>
      </c>
      <c r="KM807" s="32">
        <v>4226547</v>
      </c>
      <c r="KN807" s="32">
        <v>5984787</v>
      </c>
      <c r="KO807" s="32">
        <v>10211334</v>
      </c>
      <c r="KP807" s="32"/>
      <c r="KQ807" s="32"/>
      <c r="KR807" s="32">
        <v>2395824</v>
      </c>
      <c r="KS807" s="32">
        <v>2395824</v>
      </c>
      <c r="KT807" s="32">
        <v>4</v>
      </c>
      <c r="KU807" s="32">
        <v>269175</v>
      </c>
      <c r="KV807" s="32"/>
      <c r="KW807" s="32">
        <v>269175</v>
      </c>
      <c r="KX807" s="32">
        <v>15</v>
      </c>
      <c r="KY807" s="32">
        <v>4544673</v>
      </c>
      <c r="KZ807" s="32">
        <v>102231</v>
      </c>
      <c r="LA807" s="32">
        <v>4646904</v>
      </c>
      <c r="LB807" s="32">
        <v>26</v>
      </c>
      <c r="LC807" s="32">
        <v>6089127</v>
      </c>
      <c r="LD807" s="32">
        <v>4061268</v>
      </c>
      <c r="LE807" s="32">
        <v>10150395</v>
      </c>
      <c r="LF807" s="32"/>
      <c r="LG807" s="32"/>
      <c r="LH807" s="32"/>
      <c r="LI807" s="32"/>
      <c r="LJ807" s="32">
        <v>26</v>
      </c>
      <c r="LK807" s="32">
        <v>6089127</v>
      </c>
      <c r="LL807" s="32">
        <v>4061268</v>
      </c>
      <c r="LM807" s="32">
        <v>10150395</v>
      </c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413</v>
      </c>
      <c r="MI807" s="32">
        <v>49610673</v>
      </c>
      <c r="MJ807" s="32">
        <v>501165</v>
      </c>
      <c r="MK807" s="32">
        <v>50111838</v>
      </c>
      <c r="ML807" s="32">
        <v>80</v>
      </c>
      <c r="MM807" s="32">
        <v>7873674</v>
      </c>
      <c r="MN807" s="32"/>
      <c r="MO807" s="32">
        <v>7873674</v>
      </c>
      <c r="MP807" s="32">
        <v>398</v>
      </c>
      <c r="MQ807" s="32">
        <v>49370469</v>
      </c>
      <c r="MR807" s="32"/>
      <c r="MS807" s="32">
        <v>49370469</v>
      </c>
      <c r="MT807" s="32">
        <v>76</v>
      </c>
      <c r="MU807" s="32">
        <v>7521360</v>
      </c>
      <c r="MV807" s="32"/>
      <c r="MW807" s="32">
        <v>7521360</v>
      </c>
      <c r="MX807" s="32"/>
      <c r="MY807" s="32"/>
      <c r="MZ807" s="32"/>
      <c r="NA807" s="32"/>
      <c r="NB807" s="32"/>
      <c r="NC807" s="32"/>
      <c r="ND807" s="32"/>
      <c r="NE807" s="32"/>
      <c r="NF807" s="32">
        <v>2779</v>
      </c>
      <c r="NG807" s="32">
        <v>340318008</v>
      </c>
      <c r="NH807" s="32">
        <v>801143943</v>
      </c>
      <c r="NI807" s="32">
        <v>1141461951</v>
      </c>
      <c r="NJ807" s="32">
        <v>273</v>
      </c>
      <c r="NK807" s="32">
        <v>25948581</v>
      </c>
      <c r="NL807" s="32">
        <v>41202978</v>
      </c>
      <c r="NM807" s="32">
        <v>67151559</v>
      </c>
      <c r="NN807" s="32">
        <v>11</v>
      </c>
      <c r="NO807" s="32">
        <v>855921</v>
      </c>
      <c r="NP807" s="32">
        <v>114108</v>
      </c>
      <c r="NQ807" s="32">
        <v>970029</v>
      </c>
      <c r="NR807" s="32">
        <v>1</v>
      </c>
      <c r="NS807" s="32">
        <v>504051</v>
      </c>
      <c r="NT807" s="32">
        <v>16761</v>
      </c>
      <c r="NU807" s="32">
        <v>520812</v>
      </c>
      <c r="NV807" s="32">
        <v>12</v>
      </c>
      <c r="NW807" s="32">
        <v>1248306</v>
      </c>
      <c r="NX807" s="32">
        <v>4557327</v>
      </c>
      <c r="NY807" s="32">
        <v>5805633</v>
      </c>
      <c r="NZ807" s="32">
        <v>1</v>
      </c>
      <c r="OA807" s="32">
        <v>117327</v>
      </c>
      <c r="OB807" s="32">
        <v>479520</v>
      </c>
      <c r="OC807" s="32">
        <v>596847</v>
      </c>
      <c r="OD807" s="32">
        <v>1</v>
      </c>
      <c r="OE807" s="32">
        <v>883005</v>
      </c>
      <c r="OF807" s="32">
        <v>1787322</v>
      </c>
      <c r="OG807" s="32">
        <v>2670327</v>
      </c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54</v>
      </c>
      <c r="D808" s="29" t="s">
        <v>2812</v>
      </c>
      <c r="E808" s="29" t="s">
        <v>2813</v>
      </c>
      <c r="F808" s="32">
        <v>19796</v>
      </c>
      <c r="G808" s="29">
        <v>3</v>
      </c>
      <c r="H808" s="29" t="s">
        <v>449</v>
      </c>
      <c r="I808" s="29">
        <v>95</v>
      </c>
      <c r="J808" s="35">
        <v>1.05</v>
      </c>
      <c r="K808" s="29">
        <v>13</v>
      </c>
      <c r="L808" s="32">
        <v>8460</v>
      </c>
      <c r="M808" s="32">
        <v>2645104875</v>
      </c>
      <c r="N808" s="32">
        <v>6470</v>
      </c>
      <c r="O808" s="32">
        <v>490339080</v>
      </c>
      <c r="P808" s="32">
        <v>1876338765</v>
      </c>
      <c r="Q808" s="32">
        <v>2366677845</v>
      </c>
      <c r="R808" s="32">
        <v>4</v>
      </c>
      <c r="S808" s="32">
        <v>447510</v>
      </c>
      <c r="T808" s="32">
        <v>822465</v>
      </c>
      <c r="U808" s="32">
        <v>1269975</v>
      </c>
      <c r="V808" s="32">
        <v>6414</v>
      </c>
      <c r="W808" s="32">
        <v>486424365</v>
      </c>
      <c r="X808" s="32">
        <v>1873211235</v>
      </c>
      <c r="Y808" s="32">
        <v>2359635600</v>
      </c>
      <c r="Z808" s="32">
        <v>1</v>
      </c>
      <c r="AA808" s="32">
        <v>43260</v>
      </c>
      <c r="AB808" s="32">
        <v>46620</v>
      </c>
      <c r="AC808" s="32">
        <v>89880</v>
      </c>
      <c r="AD808" s="32">
        <v>55</v>
      </c>
      <c r="AE808" s="32">
        <v>1210125</v>
      </c>
      <c r="AF808" s="32">
        <v>8854230</v>
      </c>
      <c r="AG808" s="32">
        <v>10064355</v>
      </c>
      <c r="AH808" s="32"/>
      <c r="AI808" s="32"/>
      <c r="AJ808" s="32"/>
      <c r="AK808" s="32"/>
      <c r="AL808" s="32">
        <v>6193</v>
      </c>
      <c r="AM808" s="32">
        <v>472207155</v>
      </c>
      <c r="AN808" s="32">
        <v>1802834565</v>
      </c>
      <c r="AO808" s="32">
        <v>2275041720</v>
      </c>
      <c r="AP808" s="32">
        <v>1</v>
      </c>
      <c r="AQ808" s="32">
        <v>43260</v>
      </c>
      <c r="AR808" s="32">
        <v>46620</v>
      </c>
      <c r="AS808" s="32">
        <v>89880</v>
      </c>
      <c r="AT808" s="32">
        <v>118</v>
      </c>
      <c r="AU808" s="32">
        <v>9917460</v>
      </c>
      <c r="AV808" s="32">
        <v>43586025</v>
      </c>
      <c r="AW808" s="32">
        <v>53503485</v>
      </c>
      <c r="AX808" s="32"/>
      <c r="AY808" s="32"/>
      <c r="AZ808" s="32"/>
      <c r="BA808" s="32"/>
      <c r="BB808" s="32">
        <v>19</v>
      </c>
      <c r="BC808" s="32">
        <v>942375</v>
      </c>
      <c r="BD808" s="32">
        <v>5456535</v>
      </c>
      <c r="BE808" s="32">
        <v>6398910</v>
      </c>
      <c r="BF808" s="32"/>
      <c r="BG808" s="32"/>
      <c r="BH808" s="32"/>
      <c r="BI808" s="32"/>
      <c r="BJ808" s="32">
        <v>14</v>
      </c>
      <c r="BK808" s="32">
        <v>1006110</v>
      </c>
      <c r="BL808" s="32">
        <v>4851735</v>
      </c>
      <c r="BM808" s="32">
        <v>5857845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>
        <v>14</v>
      </c>
      <c r="CA808" s="32">
        <v>1063125</v>
      </c>
      <c r="CB808" s="32">
        <v>6628860</v>
      </c>
      <c r="CC808" s="32">
        <v>7691985</v>
      </c>
      <c r="CD808" s="32"/>
      <c r="CE808" s="32"/>
      <c r="CF808" s="32"/>
      <c r="CG808" s="32"/>
      <c r="CH808" s="32">
        <v>1</v>
      </c>
      <c r="CI808" s="32">
        <v>78015</v>
      </c>
      <c r="CJ808" s="32">
        <v>999285</v>
      </c>
      <c r="CK808" s="32">
        <v>10773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4</v>
      </c>
      <c r="EE808" s="32">
        <v>204645</v>
      </c>
      <c r="EF808" s="32">
        <v>223965</v>
      </c>
      <c r="EG808" s="32">
        <v>428610</v>
      </c>
      <c r="EH808" s="32"/>
      <c r="EI808" s="32"/>
      <c r="EJ808" s="32"/>
      <c r="EK808" s="32"/>
      <c r="EL808" s="32">
        <v>30</v>
      </c>
      <c r="EM808" s="32">
        <v>1497405</v>
      </c>
      <c r="EN808" s="32">
        <v>2565360</v>
      </c>
      <c r="EO808" s="32">
        <v>4062765</v>
      </c>
      <c r="EP808" s="32"/>
      <c r="EQ808" s="32"/>
      <c r="ER808" s="32"/>
      <c r="ES808" s="32"/>
      <c r="ET808" s="32">
        <v>2</v>
      </c>
      <c r="EU808" s="32">
        <v>31605</v>
      </c>
      <c r="EV808" s="32">
        <v>129360</v>
      </c>
      <c r="EW808" s="32">
        <v>160965</v>
      </c>
      <c r="EX808" s="32">
        <v>1</v>
      </c>
      <c r="EY808" s="32">
        <v>229005</v>
      </c>
      <c r="EZ808" s="32">
        <v>757155</v>
      </c>
      <c r="FA808" s="32">
        <v>98616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5</v>
      </c>
      <c r="FO808" s="32">
        <v>597240</v>
      </c>
      <c r="FP808" s="32">
        <v>1576995</v>
      </c>
      <c r="FQ808" s="32">
        <v>2174235</v>
      </c>
      <c r="FR808" s="32"/>
      <c r="FS808" s="32"/>
      <c r="FT808" s="32"/>
      <c r="FU808" s="32"/>
      <c r="FV808" s="32">
        <v>4</v>
      </c>
      <c r="FW808" s="32">
        <v>541695</v>
      </c>
      <c r="FX808" s="32">
        <v>1464225</v>
      </c>
      <c r="FY808" s="32">
        <v>2005920</v>
      </c>
      <c r="FZ808" s="32"/>
      <c r="GA808" s="32"/>
      <c r="GB808" s="32"/>
      <c r="GC808" s="32"/>
      <c r="GD808" s="32">
        <v>1</v>
      </c>
      <c r="GE808" s="32">
        <v>55545</v>
      </c>
      <c r="GF808" s="32">
        <v>112770</v>
      </c>
      <c r="GG808" s="32">
        <v>168315</v>
      </c>
      <c r="GH808" s="32"/>
      <c r="GI808" s="32"/>
      <c r="GJ808" s="32"/>
      <c r="GK808" s="32"/>
      <c r="GL808" s="32">
        <v>109</v>
      </c>
      <c r="GM808" s="32">
        <v>2605785</v>
      </c>
      <c r="GN808" s="32">
        <v>3460590</v>
      </c>
      <c r="GO808" s="32">
        <v>6066375</v>
      </c>
      <c r="GP808" s="32">
        <v>674</v>
      </c>
      <c r="GQ808" s="32">
        <v>2317665</v>
      </c>
      <c r="GR808" s="32">
        <v>11535930</v>
      </c>
      <c r="GS808" s="32">
        <v>13853595</v>
      </c>
      <c r="GT808" s="32">
        <v>1</v>
      </c>
      <c r="GU808" s="32">
        <v>1242045</v>
      </c>
      <c r="GV808" s="32"/>
      <c r="GW808" s="32">
        <v>1242045</v>
      </c>
      <c r="GX808" s="32"/>
      <c r="GY808" s="32"/>
      <c r="GZ808" s="32"/>
      <c r="HA808" s="32"/>
      <c r="HB808" s="32">
        <v>1</v>
      </c>
      <c r="HC808" s="32">
        <v>194880</v>
      </c>
      <c r="HD808" s="32">
        <v>3885</v>
      </c>
      <c r="HE808" s="32">
        <v>198765</v>
      </c>
      <c r="HF808" s="32"/>
      <c r="HG808" s="32"/>
      <c r="HH808" s="32"/>
      <c r="HI808" s="32"/>
      <c r="HJ808" s="32">
        <v>60</v>
      </c>
      <c r="HK808" s="32">
        <v>9822855</v>
      </c>
      <c r="HL808" s="32">
        <v>28455420</v>
      </c>
      <c r="HM808" s="32">
        <v>38278275</v>
      </c>
      <c r="HN808" s="32"/>
      <c r="HO808" s="32"/>
      <c r="HP808" s="32"/>
      <c r="HQ808" s="32"/>
      <c r="HR808" s="32">
        <v>19</v>
      </c>
      <c r="HS808" s="32">
        <v>4089855</v>
      </c>
      <c r="HT808" s="32">
        <v>10181640</v>
      </c>
      <c r="HU808" s="32">
        <v>14271495</v>
      </c>
      <c r="HV808" s="32"/>
      <c r="HW808" s="32"/>
      <c r="HX808" s="32"/>
      <c r="HY808" s="32"/>
      <c r="HZ808" s="32">
        <v>2</v>
      </c>
      <c r="IA808" s="32">
        <v>190785</v>
      </c>
      <c r="IB808" s="32">
        <v>239190</v>
      </c>
      <c r="IC808" s="32">
        <v>429975</v>
      </c>
      <c r="ID808" s="32"/>
      <c r="IE808" s="32"/>
      <c r="IF808" s="32"/>
      <c r="IG808" s="32"/>
      <c r="IH808" s="32">
        <v>50</v>
      </c>
      <c r="II808" s="32">
        <v>8488200</v>
      </c>
      <c r="IJ808" s="32">
        <v>21160125</v>
      </c>
      <c r="IK808" s="32">
        <v>29648325</v>
      </c>
      <c r="IL808" s="32"/>
      <c r="IM808" s="32"/>
      <c r="IN808" s="32"/>
      <c r="IO808" s="32"/>
      <c r="IP808" s="32">
        <v>10</v>
      </c>
      <c r="IQ808" s="32">
        <v>1334655</v>
      </c>
      <c r="IR808" s="32">
        <v>7295295</v>
      </c>
      <c r="IS808" s="32">
        <v>8629950</v>
      </c>
      <c r="IT808" s="32"/>
      <c r="IU808" s="32"/>
      <c r="IV808" s="32"/>
      <c r="IW808" s="32"/>
      <c r="IX808" s="32">
        <v>49</v>
      </c>
      <c r="IY808" s="32">
        <v>4604670</v>
      </c>
      <c r="IZ808" s="32">
        <v>17108910</v>
      </c>
      <c r="JA808" s="32">
        <v>21713580</v>
      </c>
      <c r="JB808" s="32">
        <v>15</v>
      </c>
      <c r="JC808" s="32">
        <v>5485305</v>
      </c>
      <c r="JD808" s="32">
        <v>48097245</v>
      </c>
      <c r="JE808" s="32">
        <v>53582550</v>
      </c>
      <c r="JF808" s="32">
        <v>2</v>
      </c>
      <c r="JG808" s="32">
        <v>173145</v>
      </c>
      <c r="JH808" s="32">
        <v>2130450</v>
      </c>
      <c r="JI808" s="32">
        <v>2303595</v>
      </c>
      <c r="JJ808" s="32"/>
      <c r="JK808" s="32"/>
      <c r="JL808" s="32"/>
      <c r="JM808" s="32"/>
      <c r="JN808" s="32">
        <v>35</v>
      </c>
      <c r="JO808" s="32">
        <v>3819060</v>
      </c>
      <c r="JP808" s="32">
        <v>14241255</v>
      </c>
      <c r="JQ808" s="32">
        <v>18060315</v>
      </c>
      <c r="JR808" s="32">
        <v>15</v>
      </c>
      <c r="JS808" s="32">
        <v>5485305</v>
      </c>
      <c r="JT808" s="32">
        <v>48097245</v>
      </c>
      <c r="JU808" s="32">
        <v>53582550</v>
      </c>
      <c r="JV808" s="32">
        <v>14</v>
      </c>
      <c r="JW808" s="32">
        <v>785610</v>
      </c>
      <c r="JX808" s="32">
        <v>2867655</v>
      </c>
      <c r="JY808" s="32">
        <v>3653265</v>
      </c>
      <c r="JZ808" s="32"/>
      <c r="KA808" s="32"/>
      <c r="KB808" s="32"/>
      <c r="KC808" s="32"/>
      <c r="KD808" s="32">
        <v>15</v>
      </c>
      <c r="KE808" s="32">
        <v>5044200</v>
      </c>
      <c r="KF808" s="32">
        <v>9975000</v>
      </c>
      <c r="KG808" s="32">
        <v>15019200</v>
      </c>
      <c r="KH808" s="32">
        <v>38</v>
      </c>
      <c r="KI808" s="32">
        <v>5491815</v>
      </c>
      <c r="KJ808" s="32">
        <v>5269845</v>
      </c>
      <c r="KK808" s="32">
        <v>10761660</v>
      </c>
      <c r="KL808" s="32">
        <v>1</v>
      </c>
      <c r="KM808" s="32">
        <v>1454880</v>
      </c>
      <c r="KN808" s="32">
        <v>1101765</v>
      </c>
      <c r="KO808" s="32">
        <v>2556645</v>
      </c>
      <c r="KP808" s="32"/>
      <c r="KQ808" s="32"/>
      <c r="KR808" s="32"/>
      <c r="KS808" s="32"/>
      <c r="KT808" s="32">
        <v>6</v>
      </c>
      <c r="KU808" s="32">
        <v>217770</v>
      </c>
      <c r="KV808" s="32"/>
      <c r="KW808" s="32">
        <v>217770</v>
      </c>
      <c r="KX808" s="32">
        <v>33</v>
      </c>
      <c r="KY808" s="32">
        <v>2649885</v>
      </c>
      <c r="KZ808" s="32"/>
      <c r="LA808" s="32">
        <v>2649885</v>
      </c>
      <c r="LB808" s="32">
        <v>91</v>
      </c>
      <c r="LC808" s="32">
        <v>17779545</v>
      </c>
      <c r="LD808" s="32">
        <v>15294195</v>
      </c>
      <c r="LE808" s="32">
        <v>33073740</v>
      </c>
      <c r="LF808" s="32"/>
      <c r="LG808" s="32"/>
      <c r="LH808" s="32"/>
      <c r="LI808" s="32"/>
      <c r="LJ808" s="32">
        <v>85</v>
      </c>
      <c r="LK808" s="32">
        <v>16391550</v>
      </c>
      <c r="LL808" s="32">
        <v>13823985</v>
      </c>
      <c r="LM808" s="32">
        <v>30215535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493815</v>
      </c>
      <c r="MB808" s="32">
        <v>348075</v>
      </c>
      <c r="MC808" s="32">
        <v>841890</v>
      </c>
      <c r="MD808" s="32"/>
      <c r="ME808" s="32"/>
      <c r="MF808" s="32"/>
      <c r="MG808" s="32"/>
      <c r="MH808" s="32">
        <v>791</v>
      </c>
      <c r="MI808" s="32">
        <v>72099615</v>
      </c>
      <c r="MJ808" s="32"/>
      <c r="MK808" s="32">
        <v>72099615</v>
      </c>
      <c r="ML808" s="32">
        <v>139</v>
      </c>
      <c r="MM808" s="32">
        <v>10534230</v>
      </c>
      <c r="MN808" s="32"/>
      <c r="MO808" s="32">
        <v>10534230</v>
      </c>
      <c r="MP808" s="32">
        <v>790</v>
      </c>
      <c r="MQ808" s="32">
        <v>72032100</v>
      </c>
      <c r="MR808" s="32"/>
      <c r="MS808" s="32">
        <v>72032100</v>
      </c>
      <c r="MT808" s="32">
        <v>139</v>
      </c>
      <c r="MU808" s="32">
        <v>10534230</v>
      </c>
      <c r="MV808" s="32"/>
      <c r="MW808" s="32">
        <v>10534230</v>
      </c>
      <c r="MX808" s="32">
        <v>1</v>
      </c>
      <c r="MY808" s="32">
        <v>67515</v>
      </c>
      <c r="MZ808" s="32"/>
      <c r="NA808" s="32">
        <v>67515</v>
      </c>
      <c r="NB808" s="32"/>
      <c r="NC808" s="32"/>
      <c r="ND808" s="32"/>
      <c r="NE808" s="32"/>
      <c r="NF808" s="32">
        <v>7590</v>
      </c>
      <c r="NG808" s="32">
        <v>602892990</v>
      </c>
      <c r="NH808" s="32">
        <v>1952209875</v>
      </c>
      <c r="NI808" s="32">
        <v>2555102865</v>
      </c>
      <c r="NJ808" s="32">
        <v>870</v>
      </c>
      <c r="NK808" s="32">
        <v>24276525</v>
      </c>
      <c r="NL808" s="32">
        <v>65725485</v>
      </c>
      <c r="NM808" s="32">
        <v>90002010</v>
      </c>
      <c r="NN808" s="32">
        <v>20</v>
      </c>
      <c r="NO808" s="32">
        <v>2181060</v>
      </c>
      <c r="NP808" s="32">
        <v>208845</v>
      </c>
      <c r="NQ808" s="32">
        <v>2389905</v>
      </c>
      <c r="NR808" s="32">
        <v>2</v>
      </c>
      <c r="NS808" s="32">
        <v>175245</v>
      </c>
      <c r="NT808" s="32">
        <v>18690</v>
      </c>
      <c r="NU808" s="32">
        <v>193935</v>
      </c>
      <c r="NV808" s="32">
        <v>39</v>
      </c>
      <c r="NW808" s="32">
        <v>5542215</v>
      </c>
      <c r="NX808" s="32">
        <v>18034590</v>
      </c>
      <c r="NY808" s="32">
        <v>23576805</v>
      </c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29" t="s">
        <v>2812</v>
      </c>
      <c r="E809" s="29" t="s">
        <v>2813</v>
      </c>
      <c r="F809" s="32">
        <v>1082</v>
      </c>
      <c r="G809" s="29">
        <v>1</v>
      </c>
      <c r="H809" s="29" t="s">
        <v>449</v>
      </c>
      <c r="I809" s="29">
        <v>100</v>
      </c>
      <c r="J809" s="35">
        <v>1</v>
      </c>
      <c r="K809" s="29">
        <v>15</v>
      </c>
      <c r="L809" s="32">
        <v>812</v>
      </c>
      <c r="M809" s="32">
        <v>213184700</v>
      </c>
      <c r="N809" s="32">
        <v>356</v>
      </c>
      <c r="O809" s="32">
        <v>12237300</v>
      </c>
      <c r="P809" s="32">
        <v>68118400</v>
      </c>
      <c r="Q809" s="32">
        <v>80355700</v>
      </c>
      <c r="R809" s="32">
        <v>1</v>
      </c>
      <c r="S809" s="32">
        <v>14600</v>
      </c>
      <c r="T809" s="32">
        <v>2600</v>
      </c>
      <c r="U809" s="32">
        <v>17200</v>
      </c>
      <c r="V809" s="32">
        <v>317</v>
      </c>
      <c r="W809" s="32">
        <v>11470500</v>
      </c>
      <c r="X809" s="32">
        <v>66359300</v>
      </c>
      <c r="Y809" s="32">
        <v>77829800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02</v>
      </c>
      <c r="AM809" s="32">
        <v>10806000</v>
      </c>
      <c r="AN809" s="32">
        <v>60711800</v>
      </c>
      <c r="AO809" s="32">
        <v>71517800</v>
      </c>
      <c r="AP809" s="32"/>
      <c r="AQ809" s="32"/>
      <c r="AR809" s="32"/>
      <c r="AS809" s="32"/>
      <c r="AT809" s="32">
        <v>7</v>
      </c>
      <c r="AU809" s="32">
        <v>265300</v>
      </c>
      <c r="AV809" s="32">
        <v>2265100</v>
      </c>
      <c r="AW809" s="32">
        <v>2530400</v>
      </c>
      <c r="AX809" s="32"/>
      <c r="AY809" s="32"/>
      <c r="AZ809" s="32"/>
      <c r="BA809" s="32"/>
      <c r="BB809" s="32">
        <v>7</v>
      </c>
      <c r="BC809" s="32">
        <v>370300</v>
      </c>
      <c r="BD809" s="32">
        <v>2999000</v>
      </c>
      <c r="BE809" s="32">
        <v>3369300</v>
      </c>
      <c r="BF809" s="32"/>
      <c r="BG809" s="32"/>
      <c r="BH809" s="32"/>
      <c r="BI809" s="32"/>
      <c r="BJ809" s="32">
        <v>1</v>
      </c>
      <c r="BK809" s="32">
        <v>28900</v>
      </c>
      <c r="BL809" s="32">
        <v>383400</v>
      </c>
      <c r="BM809" s="32">
        <v>4123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8</v>
      </c>
      <c r="EE809" s="32">
        <v>230700</v>
      </c>
      <c r="EF809" s="32">
        <v>429200</v>
      </c>
      <c r="EG809" s="32">
        <v>659900</v>
      </c>
      <c r="EH809" s="32"/>
      <c r="EI809" s="32"/>
      <c r="EJ809" s="32"/>
      <c r="EK809" s="32"/>
      <c r="EL809" s="32">
        <v>24</v>
      </c>
      <c r="EM809" s="32">
        <v>268800</v>
      </c>
      <c r="EN809" s="32">
        <v>948200</v>
      </c>
      <c r="EO809" s="32">
        <v>1217000</v>
      </c>
      <c r="EP809" s="32"/>
      <c r="EQ809" s="32"/>
      <c r="ER809" s="32"/>
      <c r="ES809" s="32"/>
      <c r="ET809" s="32"/>
      <c r="EU809" s="32"/>
      <c r="EV809" s="32"/>
      <c r="EW809" s="32"/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/>
      <c r="FO809" s="32"/>
      <c r="FP809" s="32"/>
      <c r="FQ809" s="32"/>
      <c r="FR809" s="32"/>
      <c r="FS809" s="32"/>
      <c r="FT809" s="32"/>
      <c r="FU809" s="32"/>
      <c r="FV809" s="32"/>
      <c r="FW809" s="32"/>
      <c r="FX809" s="32"/>
      <c r="FY809" s="32"/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7</v>
      </c>
      <c r="GM809" s="32">
        <v>24800</v>
      </c>
      <c r="GN809" s="32">
        <v>182500</v>
      </c>
      <c r="GO809" s="32">
        <v>207300</v>
      </c>
      <c r="GP809" s="32">
        <v>46</v>
      </c>
      <c r="GQ809" s="32">
        <v>144000</v>
      </c>
      <c r="GR809" s="32">
        <v>263100</v>
      </c>
      <c r="GS809" s="32">
        <v>407100</v>
      </c>
      <c r="GT809" s="32">
        <v>1</v>
      </c>
      <c r="GU809" s="32">
        <v>24300</v>
      </c>
      <c r="GV809" s="32"/>
      <c r="GW809" s="32">
        <v>24300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10</v>
      </c>
      <c r="HK809" s="32">
        <v>869500</v>
      </c>
      <c r="HL809" s="32">
        <v>7077400</v>
      </c>
      <c r="HM809" s="32">
        <v>7946900</v>
      </c>
      <c r="HN809" s="32"/>
      <c r="HO809" s="32"/>
      <c r="HP809" s="32"/>
      <c r="HQ809" s="32"/>
      <c r="HR809" s="32">
        <v>1</v>
      </c>
      <c r="HS809" s="32">
        <v>67600</v>
      </c>
      <c r="HT809" s="32">
        <v>204700</v>
      </c>
      <c r="HU809" s="32">
        <v>272300</v>
      </c>
      <c r="HV809" s="32"/>
      <c r="HW809" s="32"/>
      <c r="HX809" s="32"/>
      <c r="HY809" s="32"/>
      <c r="HZ809" s="32">
        <v>2</v>
      </c>
      <c r="IA809" s="32">
        <v>145200</v>
      </c>
      <c r="IB809" s="32">
        <v>1252100</v>
      </c>
      <c r="IC809" s="32">
        <v>1397300</v>
      </c>
      <c r="ID809" s="32"/>
      <c r="IE809" s="32"/>
      <c r="IF809" s="32"/>
      <c r="IG809" s="32"/>
      <c r="IH809" s="32">
        <v>10</v>
      </c>
      <c r="II809" s="32">
        <v>869500</v>
      </c>
      <c r="IJ809" s="32">
        <v>7077400</v>
      </c>
      <c r="IK809" s="32">
        <v>7946900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8</v>
      </c>
      <c r="IY809" s="32">
        <v>295600</v>
      </c>
      <c r="IZ809" s="32">
        <v>615800</v>
      </c>
      <c r="JA809" s="32">
        <v>911400</v>
      </c>
      <c r="JB809" s="32">
        <v>6</v>
      </c>
      <c r="JC809" s="32">
        <v>417400</v>
      </c>
      <c r="JD809" s="32">
        <v>2895400</v>
      </c>
      <c r="JE809" s="32">
        <v>3312800</v>
      </c>
      <c r="JF809" s="32"/>
      <c r="JG809" s="32"/>
      <c r="JH809" s="32"/>
      <c r="JI809" s="32"/>
      <c r="JJ809" s="32"/>
      <c r="JK809" s="32"/>
      <c r="JL809" s="32"/>
      <c r="JM809" s="32"/>
      <c r="JN809" s="32">
        <v>8</v>
      </c>
      <c r="JO809" s="32">
        <v>295600</v>
      </c>
      <c r="JP809" s="32">
        <v>615800</v>
      </c>
      <c r="JQ809" s="32">
        <v>911400</v>
      </c>
      <c r="JR809" s="32">
        <v>6</v>
      </c>
      <c r="JS809" s="32">
        <v>417400</v>
      </c>
      <c r="JT809" s="32">
        <v>2895400</v>
      </c>
      <c r="JU809" s="32">
        <v>3312800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157000</v>
      </c>
      <c r="KF809" s="32">
        <v>917300</v>
      </c>
      <c r="KG809" s="32">
        <v>1074300</v>
      </c>
      <c r="KH809" s="32">
        <v>1</v>
      </c>
      <c r="KI809" s="32">
        <v>22200</v>
      </c>
      <c r="KJ809" s="32"/>
      <c r="KK809" s="32">
        <v>22200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>
        <v>1</v>
      </c>
      <c r="KY809" s="32">
        <v>22200</v>
      </c>
      <c r="KZ809" s="32"/>
      <c r="LA809" s="32">
        <v>22200</v>
      </c>
      <c r="LB809" s="32">
        <v>261</v>
      </c>
      <c r="LC809" s="32">
        <v>84476000</v>
      </c>
      <c r="LD809" s="32">
        <v>31651200</v>
      </c>
      <c r="LE809" s="32">
        <v>116127200</v>
      </c>
      <c r="LF809" s="32"/>
      <c r="LG809" s="32"/>
      <c r="LH809" s="32"/>
      <c r="LI809" s="32"/>
      <c r="LJ809" s="32">
        <v>259</v>
      </c>
      <c r="LK809" s="32">
        <v>83985800</v>
      </c>
      <c r="LL809" s="32">
        <v>31651200</v>
      </c>
      <c r="LM809" s="32">
        <v>115637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90200</v>
      </c>
      <c r="MB809" s="32"/>
      <c r="MC809" s="32">
        <v>490200</v>
      </c>
      <c r="MD809" s="32"/>
      <c r="ME809" s="32"/>
      <c r="MF809" s="32"/>
      <c r="MG809" s="32"/>
      <c r="MH809" s="32">
        <v>111</v>
      </c>
      <c r="MI809" s="32">
        <v>2214400</v>
      </c>
      <c r="MJ809" s="32">
        <v>15000</v>
      </c>
      <c r="MK809" s="32">
        <v>2229400</v>
      </c>
      <c r="ML809" s="32">
        <v>4</v>
      </c>
      <c r="MM809" s="32">
        <v>573200</v>
      </c>
      <c r="MN809" s="32"/>
      <c r="MO809" s="32">
        <v>573200</v>
      </c>
      <c r="MP809" s="32">
        <v>91</v>
      </c>
      <c r="MQ809" s="32">
        <v>1645600</v>
      </c>
      <c r="MR809" s="32"/>
      <c r="MS809" s="32">
        <v>1645600</v>
      </c>
      <c r="MT809" s="32">
        <v>3</v>
      </c>
      <c r="MU809" s="32">
        <v>19600</v>
      </c>
      <c r="MV809" s="32"/>
      <c r="MW809" s="32">
        <v>19600</v>
      </c>
      <c r="MX809" s="32">
        <v>19</v>
      </c>
      <c r="MY809" s="32">
        <v>550300</v>
      </c>
      <c r="MZ809" s="32"/>
      <c r="NA809" s="32">
        <v>550300</v>
      </c>
      <c r="NB809" s="32"/>
      <c r="NC809" s="32"/>
      <c r="ND809" s="32"/>
      <c r="NE809" s="32"/>
      <c r="NF809" s="32">
        <v>754</v>
      </c>
      <c r="NG809" s="32">
        <v>100274600</v>
      </c>
      <c r="NH809" s="32">
        <v>108577600</v>
      </c>
      <c r="NI809" s="32">
        <v>208852200</v>
      </c>
      <c r="NJ809" s="32">
        <v>58</v>
      </c>
      <c r="NK809" s="32">
        <v>1171400</v>
      </c>
      <c r="NL809" s="32">
        <v>3161100</v>
      </c>
      <c r="NM809" s="32">
        <v>4332500</v>
      </c>
      <c r="NN809" s="32">
        <v>7</v>
      </c>
      <c r="NO809" s="32">
        <v>267300</v>
      </c>
      <c r="NP809" s="32">
        <v>381700</v>
      </c>
      <c r="NQ809" s="32">
        <v>649000</v>
      </c>
      <c r="NR809" s="32">
        <v>1</v>
      </c>
      <c r="NS809" s="32">
        <v>14600</v>
      </c>
      <c r="NT809" s="32">
        <v>2600</v>
      </c>
      <c r="NU809" s="32">
        <v>17200</v>
      </c>
      <c r="NV809" s="32">
        <v>6</v>
      </c>
      <c r="NW809" s="32">
        <v>261800</v>
      </c>
      <c r="NX809" s="32">
        <v>1391400</v>
      </c>
      <c r="NY809" s="32">
        <v>1653200</v>
      </c>
      <c r="NZ809" s="32"/>
      <c r="OA809" s="32"/>
      <c r="OB809" s="32"/>
      <c r="OC809" s="32"/>
      <c r="OD809" s="32">
        <v>1</v>
      </c>
      <c r="OE809" s="32">
        <v>394900</v>
      </c>
      <c r="OF809" s="32">
        <v>4229200</v>
      </c>
      <c r="OG809" s="32">
        <v>4624100</v>
      </c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29" t="s">
        <v>2812</v>
      </c>
      <c r="E810" s="29" t="s">
        <v>2813</v>
      </c>
      <c r="F810" s="32">
        <v>956</v>
      </c>
      <c r="G810" s="29">
        <v>1</v>
      </c>
      <c r="H810" s="29" t="s">
        <v>449</v>
      </c>
      <c r="I810" s="29">
        <v>100</v>
      </c>
      <c r="J810" s="35">
        <v>1</v>
      </c>
      <c r="K810" s="29">
        <v>20</v>
      </c>
      <c r="L810" s="32">
        <v>906</v>
      </c>
      <c r="M810" s="32">
        <v>175838200</v>
      </c>
      <c r="N810" s="32">
        <v>378</v>
      </c>
      <c r="O810" s="32">
        <v>11611600</v>
      </c>
      <c r="P810" s="32">
        <v>51929100</v>
      </c>
      <c r="Q810" s="32">
        <v>63540700</v>
      </c>
      <c r="R810" s="32"/>
      <c r="S810" s="32"/>
      <c r="T810" s="32"/>
      <c r="U810" s="32"/>
      <c r="V810" s="32">
        <v>313</v>
      </c>
      <c r="W810" s="32">
        <v>10019300</v>
      </c>
      <c r="X810" s="32">
        <v>48824600</v>
      </c>
      <c r="Y810" s="32">
        <v>588439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4</v>
      </c>
      <c r="AM810" s="32">
        <v>9780700</v>
      </c>
      <c r="AN810" s="32">
        <v>47563500</v>
      </c>
      <c r="AO810" s="32">
        <v>57344200</v>
      </c>
      <c r="AP810" s="32"/>
      <c r="AQ810" s="32"/>
      <c r="AR810" s="32"/>
      <c r="AS810" s="32"/>
      <c r="AT810" s="32">
        <v>9</v>
      </c>
      <c r="AU810" s="32">
        <v>238600</v>
      </c>
      <c r="AV810" s="32">
        <v>1261100</v>
      </c>
      <c r="AW810" s="32">
        <v>1499700</v>
      </c>
      <c r="AX810" s="32"/>
      <c r="AY810" s="32"/>
      <c r="AZ810" s="32"/>
      <c r="BA810" s="32"/>
      <c r="BB810" s="32"/>
      <c r="BC810" s="32"/>
      <c r="BD810" s="32"/>
      <c r="BE810" s="32"/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19</v>
      </c>
      <c r="EE810" s="32">
        <v>566700</v>
      </c>
      <c r="EF810" s="32">
        <v>1352500</v>
      </c>
      <c r="EG810" s="32">
        <v>1919200</v>
      </c>
      <c r="EH810" s="32"/>
      <c r="EI810" s="32"/>
      <c r="EJ810" s="32"/>
      <c r="EK810" s="32"/>
      <c r="EL810" s="32">
        <v>24</v>
      </c>
      <c r="EM810" s="32">
        <v>516100</v>
      </c>
      <c r="EN810" s="32">
        <v>983100</v>
      </c>
      <c r="EO810" s="32">
        <v>1499200</v>
      </c>
      <c r="EP810" s="32"/>
      <c r="EQ810" s="32"/>
      <c r="ER810" s="32"/>
      <c r="ES810" s="32"/>
      <c r="ET810" s="32">
        <v>1</v>
      </c>
      <c r="EU810" s="32">
        <v>65600</v>
      </c>
      <c r="EV810" s="32">
        <v>544100</v>
      </c>
      <c r="EW810" s="32">
        <v>609700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6</v>
      </c>
      <c r="FO810" s="32">
        <v>238400</v>
      </c>
      <c r="FP810" s="32">
        <v>5205400</v>
      </c>
      <c r="FQ810" s="32">
        <v>5443800</v>
      </c>
      <c r="FR810" s="32"/>
      <c r="FS810" s="32"/>
      <c r="FT810" s="32"/>
      <c r="FU810" s="32"/>
      <c r="FV810" s="32">
        <v>6</v>
      </c>
      <c r="FW810" s="32">
        <v>238400</v>
      </c>
      <c r="FX810" s="32">
        <v>5205400</v>
      </c>
      <c r="FY810" s="32">
        <v>54438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23</v>
      </c>
      <c r="GM810" s="32">
        <v>423200</v>
      </c>
      <c r="GN810" s="32">
        <v>1790600</v>
      </c>
      <c r="GO810" s="32">
        <v>2213800</v>
      </c>
      <c r="GP810" s="32">
        <v>62</v>
      </c>
      <c r="GQ810" s="32">
        <v>42300</v>
      </c>
      <c r="GR810" s="32">
        <v>512600</v>
      </c>
      <c r="GS810" s="32">
        <v>554900</v>
      </c>
      <c r="GT810" s="32">
        <v>2</v>
      </c>
      <c r="GU810" s="32">
        <v>327000</v>
      </c>
      <c r="GV810" s="32"/>
      <c r="GW810" s="32">
        <v>327000</v>
      </c>
      <c r="GX810" s="32"/>
      <c r="GY810" s="32"/>
      <c r="GZ810" s="32"/>
      <c r="HA810" s="32"/>
      <c r="HB810" s="32">
        <v>1</v>
      </c>
      <c r="HC810" s="32">
        <v>30800</v>
      </c>
      <c r="HD810" s="32">
        <v>13700</v>
      </c>
      <c r="HE810" s="32">
        <v>44500</v>
      </c>
      <c r="HF810" s="32"/>
      <c r="HG810" s="32"/>
      <c r="HH810" s="32"/>
      <c r="HI810" s="32"/>
      <c r="HJ810" s="32">
        <v>8</v>
      </c>
      <c r="HK810" s="32">
        <v>277400</v>
      </c>
      <c r="HL810" s="32">
        <v>1536300</v>
      </c>
      <c r="HM810" s="32">
        <v>1813700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>
        <v>1</v>
      </c>
      <c r="IA810" s="32">
        <v>65000</v>
      </c>
      <c r="IB810" s="32">
        <v>754000</v>
      </c>
      <c r="IC810" s="32">
        <v>819000</v>
      </c>
      <c r="ID810" s="32"/>
      <c r="IE810" s="32"/>
      <c r="IF810" s="32"/>
      <c r="IG810" s="32"/>
      <c r="IH810" s="32">
        <v>8</v>
      </c>
      <c r="II810" s="32">
        <v>277400</v>
      </c>
      <c r="IJ810" s="32">
        <v>1536300</v>
      </c>
      <c r="IK810" s="32">
        <v>18137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8</v>
      </c>
      <c r="IY810" s="32">
        <v>241000</v>
      </c>
      <c r="IZ810" s="32">
        <v>433800</v>
      </c>
      <c r="JA810" s="32">
        <v>674800</v>
      </c>
      <c r="JB810" s="32">
        <v>6</v>
      </c>
      <c r="JC810" s="32">
        <v>864400</v>
      </c>
      <c r="JD810" s="32">
        <v>2300900</v>
      </c>
      <c r="JE810" s="32">
        <v>31653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8</v>
      </c>
      <c r="JO810" s="32">
        <v>241000</v>
      </c>
      <c r="JP810" s="32">
        <v>433800</v>
      </c>
      <c r="JQ810" s="32">
        <v>674800</v>
      </c>
      <c r="JR810" s="32">
        <v>6</v>
      </c>
      <c r="JS810" s="32">
        <v>864400</v>
      </c>
      <c r="JT810" s="32">
        <v>2300900</v>
      </c>
      <c r="JU810" s="32">
        <v>31653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369900</v>
      </c>
      <c r="KF810" s="32">
        <v>256800</v>
      </c>
      <c r="KG810" s="32">
        <v>626700</v>
      </c>
      <c r="KH810" s="32">
        <v>2</v>
      </c>
      <c r="KI810" s="32">
        <v>196700</v>
      </c>
      <c r="KJ810" s="32">
        <v>243500</v>
      </c>
      <c r="KK810" s="32">
        <v>4402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/>
      <c r="KY810" s="32"/>
      <c r="KZ810" s="32"/>
      <c r="LA810" s="32"/>
      <c r="LB810" s="32">
        <v>273</v>
      </c>
      <c r="LC810" s="32">
        <v>77869300</v>
      </c>
      <c r="LD810" s="32">
        <v>17055100</v>
      </c>
      <c r="LE810" s="32">
        <v>94924400</v>
      </c>
      <c r="LF810" s="32">
        <v>2</v>
      </c>
      <c r="LG810" s="32">
        <v>246500</v>
      </c>
      <c r="LH810" s="32">
        <v>1100</v>
      </c>
      <c r="LI810" s="32">
        <v>247600</v>
      </c>
      <c r="LJ810" s="32">
        <v>271</v>
      </c>
      <c r="LK810" s="32">
        <v>77506900</v>
      </c>
      <c r="LL810" s="32">
        <v>16690400</v>
      </c>
      <c r="LM810" s="32">
        <v>94197300</v>
      </c>
      <c r="LN810" s="32">
        <v>2</v>
      </c>
      <c r="LO810" s="32">
        <v>246500</v>
      </c>
      <c r="LP810" s="32">
        <v>1100</v>
      </c>
      <c r="LQ810" s="32">
        <v>247600</v>
      </c>
      <c r="LR810" s="32"/>
      <c r="LS810" s="32"/>
      <c r="LT810" s="32"/>
      <c r="LU810" s="32"/>
      <c r="LV810" s="32"/>
      <c r="LW810" s="32"/>
      <c r="LX810" s="32"/>
      <c r="LY810" s="32"/>
      <c r="LZ810" s="32">
        <v>1</v>
      </c>
      <c r="MA810" s="32">
        <v>321000</v>
      </c>
      <c r="MB810" s="32">
        <v>154500</v>
      </c>
      <c r="MC810" s="32">
        <v>475500</v>
      </c>
      <c r="MD810" s="32"/>
      <c r="ME810" s="32"/>
      <c r="MF810" s="32"/>
      <c r="MG810" s="32"/>
      <c r="MH810" s="32">
        <v>126</v>
      </c>
      <c r="MI810" s="32">
        <v>1911800</v>
      </c>
      <c r="MJ810" s="32">
        <v>154000</v>
      </c>
      <c r="MK810" s="32">
        <v>2065800</v>
      </c>
      <c r="ML810" s="32">
        <v>11</v>
      </c>
      <c r="MM810" s="32">
        <v>126500</v>
      </c>
      <c r="MN810" s="32"/>
      <c r="MO810" s="32">
        <v>126500</v>
      </c>
      <c r="MP810" s="32">
        <v>80</v>
      </c>
      <c r="MQ810" s="32">
        <v>1332300</v>
      </c>
      <c r="MR810" s="32"/>
      <c r="MS810" s="32">
        <v>1332300</v>
      </c>
      <c r="MT810" s="32">
        <v>11</v>
      </c>
      <c r="MU810" s="32">
        <v>126500</v>
      </c>
      <c r="MV810" s="32"/>
      <c r="MW810" s="32">
        <v>126500</v>
      </c>
      <c r="MX810" s="32">
        <v>44</v>
      </c>
      <c r="MY810" s="32">
        <v>518100</v>
      </c>
      <c r="MZ810" s="32"/>
      <c r="NA810" s="32">
        <v>518100</v>
      </c>
      <c r="NB810" s="32"/>
      <c r="NC810" s="32"/>
      <c r="ND810" s="32"/>
      <c r="NE810" s="32"/>
      <c r="NF810" s="32">
        <v>823</v>
      </c>
      <c r="NG810" s="32">
        <v>92942600</v>
      </c>
      <c r="NH810" s="32">
        <v>78361100</v>
      </c>
      <c r="NI810" s="32">
        <v>171303700</v>
      </c>
      <c r="NJ810" s="32">
        <v>83</v>
      </c>
      <c r="NK810" s="32">
        <v>1476400</v>
      </c>
      <c r="NL810" s="32">
        <v>3058100</v>
      </c>
      <c r="NM810" s="32">
        <v>4534500</v>
      </c>
      <c r="NN810" s="32">
        <v>21</v>
      </c>
      <c r="NO810" s="32">
        <v>443900</v>
      </c>
      <c r="NP810" s="32">
        <v>224800</v>
      </c>
      <c r="NQ810" s="32">
        <v>668700</v>
      </c>
      <c r="NR810" s="32"/>
      <c r="NS810" s="32"/>
      <c r="NT810" s="32"/>
      <c r="NU810" s="32"/>
      <c r="NV810" s="32">
        <v>7</v>
      </c>
      <c r="NW810" s="32">
        <v>212400</v>
      </c>
      <c r="NX810" s="32">
        <v>782300</v>
      </c>
      <c r="NY810" s="32">
        <v>9947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48</v>
      </c>
      <c r="D811" s="29" t="s">
        <v>2812</v>
      </c>
      <c r="E811" s="29" t="s">
        <v>2813</v>
      </c>
      <c r="F811" s="32">
        <v>915</v>
      </c>
      <c r="G811" s="29">
        <v>1</v>
      </c>
      <c r="H811" s="29" t="s">
        <v>449</v>
      </c>
      <c r="I811" s="29">
        <v>100</v>
      </c>
      <c r="J811" s="35">
        <v>1</v>
      </c>
      <c r="K811" s="29">
        <v>15</v>
      </c>
      <c r="L811" s="32">
        <v>549</v>
      </c>
      <c r="M811" s="32">
        <v>107653300</v>
      </c>
      <c r="N811" s="32">
        <v>345</v>
      </c>
      <c r="O811" s="32">
        <v>13587100</v>
      </c>
      <c r="P811" s="32">
        <v>62359900</v>
      </c>
      <c r="Q811" s="32">
        <v>75947000</v>
      </c>
      <c r="R811" s="32">
        <v>1</v>
      </c>
      <c r="S811" s="32">
        <v>41600</v>
      </c>
      <c r="T811" s="32">
        <v>1000</v>
      </c>
      <c r="U811" s="32">
        <v>42600</v>
      </c>
      <c r="V811" s="32">
        <v>323</v>
      </c>
      <c r="W811" s="32">
        <v>12681400</v>
      </c>
      <c r="X811" s="32">
        <v>61619500</v>
      </c>
      <c r="Y811" s="32">
        <v>743009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17</v>
      </c>
      <c r="AM811" s="32">
        <v>12420700</v>
      </c>
      <c r="AN811" s="32">
        <v>60532900</v>
      </c>
      <c r="AO811" s="32">
        <v>72953600</v>
      </c>
      <c r="AP811" s="32"/>
      <c r="AQ811" s="32"/>
      <c r="AR811" s="32"/>
      <c r="AS811" s="32"/>
      <c r="AT811" s="32">
        <v>5</v>
      </c>
      <c r="AU811" s="32">
        <v>216900</v>
      </c>
      <c r="AV811" s="32">
        <v>797200</v>
      </c>
      <c r="AW811" s="32">
        <v>1014100</v>
      </c>
      <c r="AX811" s="32"/>
      <c r="AY811" s="32"/>
      <c r="AZ811" s="32"/>
      <c r="BA811" s="32"/>
      <c r="BB811" s="32">
        <v>1</v>
      </c>
      <c r="BC811" s="32">
        <v>43800</v>
      </c>
      <c r="BD811" s="32">
        <v>289400</v>
      </c>
      <c r="BE811" s="32">
        <v>333200</v>
      </c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10</v>
      </c>
      <c r="EE811" s="32">
        <v>305600</v>
      </c>
      <c r="EF811" s="32">
        <v>522200</v>
      </c>
      <c r="EG811" s="32">
        <v>827800</v>
      </c>
      <c r="EH811" s="32"/>
      <c r="EI811" s="32"/>
      <c r="EJ811" s="32"/>
      <c r="EK811" s="32"/>
      <c r="EL811" s="32">
        <v>2</v>
      </c>
      <c r="EM811" s="32">
        <v>50500</v>
      </c>
      <c r="EN811" s="32">
        <v>157900</v>
      </c>
      <c r="EO811" s="32">
        <v>208400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</v>
      </c>
      <c r="FO811" s="32"/>
      <c r="FP811" s="32">
        <v>753600</v>
      </c>
      <c r="FQ811" s="32">
        <v>753600</v>
      </c>
      <c r="FR811" s="32"/>
      <c r="FS811" s="32"/>
      <c r="FT811" s="32"/>
      <c r="FU811" s="32"/>
      <c r="FV811" s="32">
        <v>1</v>
      </c>
      <c r="FW811" s="32"/>
      <c r="FX811" s="32">
        <v>753600</v>
      </c>
      <c r="FY811" s="32">
        <v>7536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8</v>
      </c>
      <c r="GM811" s="32">
        <v>800</v>
      </c>
      <c r="GN811" s="32"/>
      <c r="GO811" s="32">
        <v>800</v>
      </c>
      <c r="GP811" s="32">
        <v>39</v>
      </c>
      <c r="GQ811" s="32">
        <v>38100</v>
      </c>
      <c r="GR811" s="32"/>
      <c r="GS811" s="32">
        <v>38100</v>
      </c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1</v>
      </c>
      <c r="HK811" s="32">
        <v>54300</v>
      </c>
      <c r="HL811" s="32">
        <v>316000</v>
      </c>
      <c r="HM811" s="32">
        <v>3703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>
        <v>1</v>
      </c>
      <c r="II811" s="32">
        <v>54300</v>
      </c>
      <c r="IJ811" s="32">
        <v>316000</v>
      </c>
      <c r="IK811" s="32">
        <v>3703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>
        <v>2</v>
      </c>
      <c r="JC811" s="32">
        <v>260000</v>
      </c>
      <c r="JD811" s="32">
        <v>1052100</v>
      </c>
      <c r="JE811" s="32">
        <v>1312100</v>
      </c>
      <c r="JF811" s="32"/>
      <c r="JG811" s="32"/>
      <c r="JH811" s="32"/>
      <c r="JI811" s="32"/>
      <c r="JJ811" s="32"/>
      <c r="JK811" s="32"/>
      <c r="JL811" s="32"/>
      <c r="JM811" s="32"/>
      <c r="JN811" s="32"/>
      <c r="JO811" s="32"/>
      <c r="JP811" s="32"/>
      <c r="JQ811" s="32"/>
      <c r="JR811" s="32">
        <v>2</v>
      </c>
      <c r="JS811" s="32">
        <v>260000</v>
      </c>
      <c r="JT811" s="32">
        <v>1052100</v>
      </c>
      <c r="JU811" s="32">
        <v>1312100</v>
      </c>
      <c r="JV811" s="32"/>
      <c r="JW811" s="32"/>
      <c r="JX811" s="32"/>
      <c r="JY811" s="32"/>
      <c r="JZ811" s="32"/>
      <c r="KA811" s="32"/>
      <c r="KB811" s="32"/>
      <c r="KC811" s="32"/>
      <c r="KD811" s="32"/>
      <c r="KE811" s="32"/>
      <c r="KF811" s="32"/>
      <c r="KG811" s="32"/>
      <c r="KH811" s="32">
        <v>2</v>
      </c>
      <c r="KI811" s="32">
        <v>42300</v>
      </c>
      <c r="KJ811" s="32"/>
      <c r="KK811" s="32">
        <v>423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2</v>
      </c>
      <c r="KY811" s="32">
        <v>42300</v>
      </c>
      <c r="KZ811" s="32"/>
      <c r="LA811" s="32">
        <v>42300</v>
      </c>
      <c r="LB811" s="32">
        <v>61</v>
      </c>
      <c r="LC811" s="32">
        <v>17886300</v>
      </c>
      <c r="LD811" s="32">
        <v>6178100</v>
      </c>
      <c r="LE811" s="32">
        <v>24064400</v>
      </c>
      <c r="LF811" s="32"/>
      <c r="LG811" s="32"/>
      <c r="LH811" s="32"/>
      <c r="LI811" s="32"/>
      <c r="LJ811" s="32">
        <v>60</v>
      </c>
      <c r="LK811" s="32">
        <v>17856100</v>
      </c>
      <c r="LL811" s="32">
        <v>6144900</v>
      </c>
      <c r="LM811" s="32">
        <v>240010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88</v>
      </c>
      <c r="MI811" s="32">
        <v>4842300</v>
      </c>
      <c r="MJ811" s="32">
        <v>238900</v>
      </c>
      <c r="MK811" s="32">
        <v>5081200</v>
      </c>
      <c r="ML811" s="32">
        <v>1</v>
      </c>
      <c r="MM811" s="32">
        <v>900</v>
      </c>
      <c r="MN811" s="32"/>
      <c r="MO811" s="32">
        <v>900</v>
      </c>
      <c r="MP811" s="32">
        <v>85</v>
      </c>
      <c r="MQ811" s="32">
        <v>4584600</v>
      </c>
      <c r="MR811" s="32"/>
      <c r="MS811" s="32">
        <v>4584600</v>
      </c>
      <c r="MT811" s="32">
        <v>1</v>
      </c>
      <c r="MU811" s="32">
        <v>900</v>
      </c>
      <c r="MV811" s="32"/>
      <c r="MW811" s="32">
        <v>900</v>
      </c>
      <c r="MX811" s="32">
        <v>2</v>
      </c>
      <c r="MY811" s="32">
        <v>145200</v>
      </c>
      <c r="MZ811" s="32"/>
      <c r="NA811" s="32">
        <v>145200</v>
      </c>
      <c r="NB811" s="32"/>
      <c r="NC811" s="32"/>
      <c r="ND811" s="32"/>
      <c r="NE811" s="32"/>
      <c r="NF811" s="32">
        <v>504</v>
      </c>
      <c r="NG811" s="32">
        <v>36370800</v>
      </c>
      <c r="NH811" s="32">
        <v>69846500</v>
      </c>
      <c r="NI811" s="32">
        <v>106217300</v>
      </c>
      <c r="NJ811" s="32">
        <v>45</v>
      </c>
      <c r="NK811" s="32">
        <v>382900</v>
      </c>
      <c r="NL811" s="32">
        <v>1053100</v>
      </c>
      <c r="NM811" s="32">
        <v>1436000</v>
      </c>
      <c r="NN811" s="32">
        <v>10</v>
      </c>
      <c r="NO811" s="32">
        <v>549600</v>
      </c>
      <c r="NP811" s="32">
        <v>60300</v>
      </c>
      <c r="NQ811" s="32">
        <v>609900</v>
      </c>
      <c r="NR811" s="32">
        <v>1</v>
      </c>
      <c r="NS811" s="32">
        <v>41600</v>
      </c>
      <c r="NT811" s="32">
        <v>1000</v>
      </c>
      <c r="NU811" s="32">
        <v>42600</v>
      </c>
      <c r="NV811" s="32">
        <v>1</v>
      </c>
      <c r="NW811" s="32">
        <v>54300</v>
      </c>
      <c r="NX811" s="32">
        <v>316000</v>
      </c>
      <c r="NY811" s="32">
        <v>3703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54</v>
      </c>
      <c r="D812" s="29" t="s">
        <v>2812</v>
      </c>
      <c r="E812" s="29" t="s">
        <v>2813</v>
      </c>
      <c r="F812" s="32">
        <v>7523</v>
      </c>
      <c r="G812" s="29">
        <v>3</v>
      </c>
      <c r="H812" s="29" t="s">
        <v>449</v>
      </c>
      <c r="I812" s="29">
        <v>93</v>
      </c>
      <c r="J812" s="35">
        <v>1.08</v>
      </c>
      <c r="K812" s="29">
        <v>22</v>
      </c>
      <c r="L812" s="32">
        <v>4526</v>
      </c>
      <c r="M812" s="32">
        <v>1108147176</v>
      </c>
      <c r="N812" s="32">
        <v>2925</v>
      </c>
      <c r="O812" s="32">
        <v>154978488</v>
      </c>
      <c r="P812" s="32">
        <v>602128296</v>
      </c>
      <c r="Q812" s="32">
        <v>757106784</v>
      </c>
      <c r="R812" s="32">
        <v>9</v>
      </c>
      <c r="S812" s="32">
        <v>3031020</v>
      </c>
      <c r="T812" s="32">
        <v>10226520</v>
      </c>
      <c r="U812" s="32">
        <v>13257540</v>
      </c>
      <c r="V812" s="32">
        <v>2658</v>
      </c>
      <c r="W812" s="32">
        <v>147016728</v>
      </c>
      <c r="X812" s="32">
        <v>585892656</v>
      </c>
      <c r="Y812" s="32">
        <v>732909384</v>
      </c>
      <c r="Z812" s="32">
        <v>3</v>
      </c>
      <c r="AA812" s="32">
        <v>617112</v>
      </c>
      <c r="AB812" s="32">
        <v>600804</v>
      </c>
      <c r="AC812" s="32">
        <v>1217916</v>
      </c>
      <c r="AD812" s="32">
        <v>103</v>
      </c>
      <c r="AE812" s="32">
        <v>4475844</v>
      </c>
      <c r="AF812" s="32">
        <v>21608856</v>
      </c>
      <c r="AG812" s="32">
        <v>26084700</v>
      </c>
      <c r="AH812" s="32"/>
      <c r="AI812" s="32"/>
      <c r="AJ812" s="32"/>
      <c r="AK812" s="32"/>
      <c r="AL812" s="32">
        <v>2353</v>
      </c>
      <c r="AM812" s="32">
        <v>132219216</v>
      </c>
      <c r="AN812" s="32">
        <v>511903476</v>
      </c>
      <c r="AO812" s="32">
        <v>644122692</v>
      </c>
      <c r="AP812" s="32">
        <v>3</v>
      </c>
      <c r="AQ812" s="32">
        <v>617112</v>
      </c>
      <c r="AR812" s="32">
        <v>600804</v>
      </c>
      <c r="AS812" s="32">
        <v>1217916</v>
      </c>
      <c r="AT812" s="32">
        <v>118</v>
      </c>
      <c r="AU812" s="32">
        <v>5928444</v>
      </c>
      <c r="AV812" s="32">
        <v>25316928</v>
      </c>
      <c r="AW812" s="32">
        <v>31245372</v>
      </c>
      <c r="AX812" s="32"/>
      <c r="AY812" s="32"/>
      <c r="AZ812" s="32"/>
      <c r="BA812" s="32"/>
      <c r="BB812" s="32">
        <v>42</v>
      </c>
      <c r="BC812" s="32">
        <v>1876500</v>
      </c>
      <c r="BD812" s="32">
        <v>9379260</v>
      </c>
      <c r="BE812" s="32">
        <v>11255760</v>
      </c>
      <c r="BF812" s="32"/>
      <c r="BG812" s="32"/>
      <c r="BH812" s="32"/>
      <c r="BI812" s="32"/>
      <c r="BJ812" s="32">
        <v>17</v>
      </c>
      <c r="BK812" s="32">
        <v>806004</v>
      </c>
      <c r="BL812" s="32">
        <v>3753216</v>
      </c>
      <c r="BM812" s="32">
        <v>4559220</v>
      </c>
      <c r="BN812" s="32"/>
      <c r="BO812" s="32"/>
      <c r="BP812" s="32"/>
      <c r="BQ812" s="32"/>
      <c r="BR812" s="32">
        <v>3</v>
      </c>
      <c r="BS812" s="32">
        <v>180036</v>
      </c>
      <c r="BT812" s="32">
        <v>922104</v>
      </c>
      <c r="BU812" s="32">
        <v>1102140</v>
      </c>
      <c r="BV812" s="32"/>
      <c r="BW812" s="32"/>
      <c r="BX812" s="32"/>
      <c r="BY812" s="32"/>
      <c r="BZ812" s="32">
        <v>18</v>
      </c>
      <c r="CA812" s="32">
        <v>1000080</v>
      </c>
      <c r="CB812" s="32">
        <v>6659604</v>
      </c>
      <c r="CC812" s="32">
        <v>7659684</v>
      </c>
      <c r="CD812" s="32"/>
      <c r="CE812" s="32"/>
      <c r="CF812" s="32"/>
      <c r="CG812" s="32"/>
      <c r="CH812" s="32">
        <v>3</v>
      </c>
      <c r="CI812" s="32">
        <v>299808</v>
      </c>
      <c r="CJ812" s="32">
        <v>2625264</v>
      </c>
      <c r="CK812" s="32">
        <v>2925072</v>
      </c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>
        <v>1</v>
      </c>
      <c r="DG812" s="32">
        <v>230796</v>
      </c>
      <c r="DH812" s="32">
        <v>3723948</v>
      </c>
      <c r="DI812" s="32">
        <v>3954744</v>
      </c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05</v>
      </c>
      <c r="EE812" s="32">
        <v>4856976</v>
      </c>
      <c r="EF812" s="32">
        <v>4500468</v>
      </c>
      <c r="EG812" s="32">
        <v>9357444</v>
      </c>
      <c r="EH812" s="32">
        <v>1</v>
      </c>
      <c r="EI812" s="32">
        <v>144936</v>
      </c>
      <c r="EJ812" s="32">
        <v>65556</v>
      </c>
      <c r="EK812" s="32">
        <v>210492</v>
      </c>
      <c r="EL812" s="32">
        <v>119</v>
      </c>
      <c r="EM812" s="32">
        <v>370332</v>
      </c>
      <c r="EN812" s="32">
        <v>5261220</v>
      </c>
      <c r="EO812" s="32">
        <v>5631552</v>
      </c>
      <c r="EP812" s="32"/>
      <c r="EQ812" s="32"/>
      <c r="ER812" s="32"/>
      <c r="ES812" s="32"/>
      <c r="ET812" s="32">
        <v>7</v>
      </c>
      <c r="EU812" s="32">
        <v>859464</v>
      </c>
      <c r="EV812" s="32">
        <v>5998536</v>
      </c>
      <c r="EW812" s="32">
        <v>6858000</v>
      </c>
      <c r="EX812" s="32">
        <v>3</v>
      </c>
      <c r="EY812" s="32">
        <v>2060964</v>
      </c>
      <c r="EZ812" s="32">
        <v>9550872</v>
      </c>
      <c r="FA812" s="32">
        <v>11611836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4</v>
      </c>
      <c r="FO812" s="32">
        <v>2158056</v>
      </c>
      <c r="FP812" s="32">
        <v>28310364</v>
      </c>
      <c r="FQ812" s="32">
        <v>30468420</v>
      </c>
      <c r="FR812" s="32"/>
      <c r="FS812" s="32"/>
      <c r="FT812" s="32"/>
      <c r="FU812" s="32"/>
      <c r="FV812" s="32">
        <v>14</v>
      </c>
      <c r="FW812" s="32">
        <v>2158056</v>
      </c>
      <c r="FX812" s="32">
        <v>28310364</v>
      </c>
      <c r="FY812" s="32">
        <v>3046842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28</v>
      </c>
      <c r="GM812" s="32">
        <v>595620</v>
      </c>
      <c r="GN812" s="32">
        <v>1664712</v>
      </c>
      <c r="GO812" s="32">
        <v>2260332</v>
      </c>
      <c r="GP812" s="32">
        <v>308</v>
      </c>
      <c r="GQ812" s="32">
        <v>3086532</v>
      </c>
      <c r="GR812" s="32">
        <v>7896312</v>
      </c>
      <c r="GS812" s="32">
        <v>10982844</v>
      </c>
      <c r="GT812" s="32"/>
      <c r="GU812" s="32"/>
      <c r="GV812" s="32"/>
      <c r="GW812" s="32"/>
      <c r="GX812" s="32">
        <v>3</v>
      </c>
      <c r="GY812" s="32">
        <v>441720</v>
      </c>
      <c r="GZ812" s="32"/>
      <c r="HA812" s="32">
        <v>441720</v>
      </c>
      <c r="HB812" s="32">
        <v>1</v>
      </c>
      <c r="HC812" s="32">
        <v>132300</v>
      </c>
      <c r="HD812" s="32">
        <v>5508</v>
      </c>
      <c r="HE812" s="32">
        <v>137808</v>
      </c>
      <c r="HF812" s="32"/>
      <c r="HG812" s="32"/>
      <c r="HH812" s="32"/>
      <c r="HI812" s="32"/>
      <c r="HJ812" s="32">
        <v>61</v>
      </c>
      <c r="HK812" s="32">
        <v>8711064</v>
      </c>
      <c r="HL812" s="32">
        <v>33072732</v>
      </c>
      <c r="HM812" s="32">
        <v>41783796</v>
      </c>
      <c r="HN812" s="32"/>
      <c r="HO812" s="32"/>
      <c r="HP812" s="32"/>
      <c r="HQ812" s="32"/>
      <c r="HR812" s="32">
        <v>23</v>
      </c>
      <c r="HS812" s="32">
        <v>3638844</v>
      </c>
      <c r="HT812" s="32">
        <v>14721912</v>
      </c>
      <c r="HU812" s="32">
        <v>18360756</v>
      </c>
      <c r="HV812" s="32"/>
      <c r="HW812" s="32"/>
      <c r="HX812" s="32"/>
      <c r="HY812" s="32"/>
      <c r="HZ812" s="32">
        <v>1</v>
      </c>
      <c r="IA812" s="32">
        <v>129060</v>
      </c>
      <c r="IB812" s="32">
        <v>1784160</v>
      </c>
      <c r="IC812" s="32">
        <v>1913220</v>
      </c>
      <c r="ID812" s="32"/>
      <c r="IE812" s="32"/>
      <c r="IF812" s="32"/>
      <c r="IG812" s="32"/>
      <c r="IH812" s="32">
        <v>59</v>
      </c>
      <c r="II812" s="32">
        <v>8683848</v>
      </c>
      <c r="IJ812" s="32">
        <v>32770980</v>
      </c>
      <c r="IK812" s="32">
        <v>41454828</v>
      </c>
      <c r="IL812" s="32"/>
      <c r="IM812" s="32"/>
      <c r="IN812" s="32"/>
      <c r="IO812" s="32"/>
      <c r="IP812" s="32">
        <v>2</v>
      </c>
      <c r="IQ812" s="32">
        <v>27216</v>
      </c>
      <c r="IR812" s="32">
        <v>301752</v>
      </c>
      <c r="IS812" s="32">
        <v>328968</v>
      </c>
      <c r="IT812" s="32"/>
      <c r="IU812" s="32"/>
      <c r="IV812" s="32"/>
      <c r="IW812" s="32"/>
      <c r="IX812" s="32">
        <v>36</v>
      </c>
      <c r="IY812" s="32">
        <v>2184192</v>
      </c>
      <c r="IZ812" s="32">
        <v>10086228</v>
      </c>
      <c r="JA812" s="32">
        <v>12270420</v>
      </c>
      <c r="JB812" s="32">
        <v>13</v>
      </c>
      <c r="JC812" s="32">
        <v>4964436</v>
      </c>
      <c r="JD812" s="32">
        <v>124608672</v>
      </c>
      <c r="JE812" s="32">
        <v>129573108</v>
      </c>
      <c r="JF812" s="32">
        <v>1</v>
      </c>
      <c r="JG812" s="32">
        <v>55620</v>
      </c>
      <c r="JH812" s="32">
        <v>236412</v>
      </c>
      <c r="JI812" s="32">
        <v>292032</v>
      </c>
      <c r="JJ812" s="32"/>
      <c r="JK812" s="32"/>
      <c r="JL812" s="32"/>
      <c r="JM812" s="32"/>
      <c r="JN812" s="32">
        <v>32</v>
      </c>
      <c r="JO812" s="32">
        <v>2136780</v>
      </c>
      <c r="JP812" s="32">
        <v>9508104</v>
      </c>
      <c r="JQ812" s="32">
        <v>11644884</v>
      </c>
      <c r="JR812" s="32">
        <v>13</v>
      </c>
      <c r="JS812" s="32">
        <v>4964436</v>
      </c>
      <c r="JT812" s="32">
        <v>124608672</v>
      </c>
      <c r="JU812" s="32">
        <v>129573108</v>
      </c>
      <c r="JV812" s="32">
        <v>4</v>
      </c>
      <c r="JW812" s="32">
        <v>47412</v>
      </c>
      <c r="JX812" s="32">
        <v>578124</v>
      </c>
      <c r="JY812" s="32">
        <v>625536</v>
      </c>
      <c r="JZ812" s="32"/>
      <c r="KA812" s="32"/>
      <c r="KB812" s="32"/>
      <c r="KC812" s="32"/>
      <c r="KD812" s="32">
        <v>9</v>
      </c>
      <c r="KE812" s="32">
        <v>1909872</v>
      </c>
      <c r="KF812" s="32">
        <v>2999160</v>
      </c>
      <c r="KG812" s="32">
        <v>4909032</v>
      </c>
      <c r="KH812" s="32">
        <v>23</v>
      </c>
      <c r="KI812" s="32">
        <v>3730212</v>
      </c>
      <c r="KJ812" s="32">
        <v>3896316</v>
      </c>
      <c r="KK812" s="32">
        <v>7626528</v>
      </c>
      <c r="KL812" s="32"/>
      <c r="KM812" s="32"/>
      <c r="KN812" s="32"/>
      <c r="KO812" s="32"/>
      <c r="KP812" s="32"/>
      <c r="KQ812" s="32"/>
      <c r="KR812" s="32"/>
      <c r="KS812" s="32"/>
      <c r="KT812" s="32">
        <v>2</v>
      </c>
      <c r="KU812" s="32">
        <v>216</v>
      </c>
      <c r="KV812" s="32"/>
      <c r="KW812" s="32">
        <v>216</v>
      </c>
      <c r="KX812" s="32">
        <v>15</v>
      </c>
      <c r="KY812" s="32">
        <v>992520</v>
      </c>
      <c r="KZ812" s="32">
        <v>59832</v>
      </c>
      <c r="LA812" s="32">
        <v>1052352</v>
      </c>
      <c r="LB812" s="32">
        <v>177</v>
      </c>
      <c r="LC812" s="32">
        <v>31877280</v>
      </c>
      <c r="LD812" s="32">
        <v>16985808</v>
      </c>
      <c r="LE812" s="32">
        <v>48863088</v>
      </c>
      <c r="LF812" s="32"/>
      <c r="LG812" s="32"/>
      <c r="LH812" s="32"/>
      <c r="LI812" s="32"/>
      <c r="LJ812" s="32">
        <v>172</v>
      </c>
      <c r="LK812" s="32">
        <v>31162968</v>
      </c>
      <c r="LL812" s="32">
        <v>16897572</v>
      </c>
      <c r="LM812" s="32">
        <v>4806054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2</v>
      </c>
      <c r="MA812" s="32">
        <v>424440</v>
      </c>
      <c r="MB812" s="32"/>
      <c r="MC812" s="32">
        <v>424440</v>
      </c>
      <c r="MD812" s="32"/>
      <c r="ME812" s="32"/>
      <c r="MF812" s="32"/>
      <c r="MG812" s="32"/>
      <c r="MH812" s="32">
        <v>755</v>
      </c>
      <c r="MI812" s="32">
        <v>43990776</v>
      </c>
      <c r="MJ812" s="32">
        <v>263088</v>
      </c>
      <c r="MK812" s="32">
        <v>44253864</v>
      </c>
      <c r="ML812" s="32">
        <v>68</v>
      </c>
      <c r="MM812" s="32">
        <v>4784616</v>
      </c>
      <c r="MN812" s="32">
        <v>6804</v>
      </c>
      <c r="MO812" s="32">
        <v>4791420</v>
      </c>
      <c r="MP812" s="32">
        <v>747</v>
      </c>
      <c r="MQ812" s="32">
        <v>43683840</v>
      </c>
      <c r="MR812" s="32"/>
      <c r="MS812" s="32">
        <v>43683840</v>
      </c>
      <c r="MT812" s="32">
        <v>66</v>
      </c>
      <c r="MU812" s="32">
        <v>4765608</v>
      </c>
      <c r="MV812" s="32"/>
      <c r="MW812" s="32">
        <v>4765608</v>
      </c>
      <c r="MX812" s="32">
        <v>1</v>
      </c>
      <c r="MY812" s="32">
        <v>15768</v>
      </c>
      <c r="MZ812" s="32"/>
      <c r="NA812" s="32">
        <v>15768</v>
      </c>
      <c r="NB812" s="32"/>
      <c r="NC812" s="32"/>
      <c r="ND812" s="32"/>
      <c r="NE812" s="32"/>
      <c r="NF812" s="32">
        <v>4105</v>
      </c>
      <c r="NG812" s="32">
        <v>246405348</v>
      </c>
      <c r="NH812" s="32">
        <v>695510388</v>
      </c>
      <c r="NI812" s="32">
        <v>941915736</v>
      </c>
      <c r="NJ812" s="32">
        <v>421</v>
      </c>
      <c r="NK812" s="32">
        <v>19596816</v>
      </c>
      <c r="NL812" s="32">
        <v>146634624</v>
      </c>
      <c r="NM812" s="32">
        <v>166231440</v>
      </c>
      <c r="NN812" s="32">
        <v>36</v>
      </c>
      <c r="NO812" s="32">
        <v>1874988</v>
      </c>
      <c r="NP812" s="32">
        <v>475416</v>
      </c>
      <c r="NQ812" s="32">
        <v>2350404</v>
      </c>
      <c r="NR812" s="32">
        <v>2</v>
      </c>
      <c r="NS812" s="32">
        <v>208008</v>
      </c>
      <c r="NT812" s="32">
        <v>9288</v>
      </c>
      <c r="NU812" s="32">
        <v>217296</v>
      </c>
      <c r="NV812" s="32">
        <v>34</v>
      </c>
      <c r="NW812" s="32">
        <v>4197528</v>
      </c>
      <c r="NX812" s="32">
        <v>15441300</v>
      </c>
      <c r="NY812" s="32">
        <v>19638828</v>
      </c>
      <c r="NZ812" s="32"/>
      <c r="OA812" s="32"/>
      <c r="OB812" s="32"/>
      <c r="OC812" s="32"/>
      <c r="OD812" s="32">
        <v>3</v>
      </c>
      <c r="OE812" s="32">
        <v>745632</v>
      </c>
      <c r="OF812" s="32">
        <v>1125360</v>
      </c>
      <c r="OG812" s="32">
        <v>1870992</v>
      </c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80</v>
      </c>
      <c r="D813" s="29" t="s">
        <v>2812</v>
      </c>
      <c r="E813" s="29" t="s">
        <v>2813</v>
      </c>
      <c r="F813" s="32">
        <v>544</v>
      </c>
      <c r="G813" s="29">
        <v>2</v>
      </c>
      <c r="H813" s="29" t="s">
        <v>449</v>
      </c>
      <c r="I813" s="29">
        <v>97</v>
      </c>
      <c r="J813" s="35">
        <v>1.03</v>
      </c>
      <c r="K813" s="29">
        <v>17</v>
      </c>
      <c r="L813" s="32">
        <v>441</v>
      </c>
      <c r="M813" s="32">
        <v>59025592</v>
      </c>
      <c r="N813" s="32">
        <v>267</v>
      </c>
      <c r="O813" s="32">
        <v>9550984</v>
      </c>
      <c r="P813" s="32">
        <v>39091384</v>
      </c>
      <c r="Q813" s="32">
        <v>48642368</v>
      </c>
      <c r="R813" s="32"/>
      <c r="S813" s="32"/>
      <c r="T813" s="32"/>
      <c r="U813" s="32"/>
      <c r="V813" s="32">
        <v>232</v>
      </c>
      <c r="W813" s="32">
        <v>8448884</v>
      </c>
      <c r="X813" s="32">
        <v>37722617</v>
      </c>
      <c r="Y813" s="32">
        <v>46171501</v>
      </c>
      <c r="Z813" s="32"/>
      <c r="AA813" s="32"/>
      <c r="AB813" s="32"/>
      <c r="AC813" s="32"/>
      <c r="AD813" s="32">
        <v>2</v>
      </c>
      <c r="AE813" s="32">
        <v>30488</v>
      </c>
      <c r="AF813" s="32">
        <v>253483</v>
      </c>
      <c r="AG813" s="32">
        <v>283971</v>
      </c>
      <c r="AH813" s="32"/>
      <c r="AI813" s="32"/>
      <c r="AJ813" s="32"/>
      <c r="AK813" s="32"/>
      <c r="AL813" s="32">
        <v>224</v>
      </c>
      <c r="AM813" s="32">
        <v>8103628</v>
      </c>
      <c r="AN813" s="32">
        <v>35672299</v>
      </c>
      <c r="AO813" s="32">
        <v>43775927</v>
      </c>
      <c r="AP813" s="32"/>
      <c r="AQ813" s="32"/>
      <c r="AR813" s="32"/>
      <c r="AS813" s="32"/>
      <c r="AT813" s="32">
        <v>4</v>
      </c>
      <c r="AU813" s="32">
        <v>185400</v>
      </c>
      <c r="AV813" s="32">
        <v>897233</v>
      </c>
      <c r="AW813" s="32">
        <v>1082633</v>
      </c>
      <c r="AX813" s="32"/>
      <c r="AY813" s="32"/>
      <c r="AZ813" s="32"/>
      <c r="BA813" s="32"/>
      <c r="BB813" s="32">
        <v>2</v>
      </c>
      <c r="BC813" s="32">
        <v>129368</v>
      </c>
      <c r="BD813" s="32">
        <v>899602</v>
      </c>
      <c r="BE813" s="32">
        <v>1028970</v>
      </c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25</v>
      </c>
      <c r="EE813" s="32">
        <v>760243</v>
      </c>
      <c r="EF813" s="32">
        <v>1162355</v>
      </c>
      <c r="EG813" s="32">
        <v>1922598</v>
      </c>
      <c r="EH813" s="32"/>
      <c r="EI813" s="32"/>
      <c r="EJ813" s="32"/>
      <c r="EK813" s="32"/>
      <c r="EL813" s="32">
        <v>3</v>
      </c>
      <c r="EM813" s="32">
        <v>92185</v>
      </c>
      <c r="EN813" s="32">
        <v>164285</v>
      </c>
      <c r="EO813" s="32">
        <v>25647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>
        <v>145848</v>
      </c>
      <c r="FP813" s="32">
        <v>897233</v>
      </c>
      <c r="FQ813" s="32">
        <v>1043081</v>
      </c>
      <c r="FR813" s="32"/>
      <c r="FS813" s="32"/>
      <c r="FT813" s="32"/>
      <c r="FU813" s="32"/>
      <c r="FV813" s="32">
        <v>1</v>
      </c>
      <c r="FW813" s="32">
        <v>145848</v>
      </c>
      <c r="FX813" s="32">
        <v>897233</v>
      </c>
      <c r="FY813" s="32">
        <v>1043081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2</v>
      </c>
      <c r="GM813" s="32">
        <v>1339</v>
      </c>
      <c r="GN813" s="32"/>
      <c r="GO813" s="32">
        <v>1339</v>
      </c>
      <c r="GP813" s="32">
        <v>31</v>
      </c>
      <c r="GQ813" s="32">
        <v>359985</v>
      </c>
      <c r="GR813" s="32"/>
      <c r="GS813" s="32">
        <v>359985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6</v>
      </c>
      <c r="HK813" s="32">
        <v>270272</v>
      </c>
      <c r="HL813" s="32">
        <v>1388028</v>
      </c>
      <c r="HM813" s="32">
        <v>1658300</v>
      </c>
      <c r="HN813" s="32"/>
      <c r="HO813" s="32"/>
      <c r="HP813" s="32"/>
      <c r="HQ813" s="32"/>
      <c r="HR813" s="32">
        <v>1</v>
      </c>
      <c r="HS813" s="32">
        <v>28016</v>
      </c>
      <c r="HT813" s="32">
        <v>145848</v>
      </c>
      <c r="HU813" s="32">
        <v>173864</v>
      </c>
      <c r="HV813" s="32"/>
      <c r="HW813" s="32"/>
      <c r="HX813" s="32"/>
      <c r="HY813" s="32"/>
      <c r="HZ813" s="32">
        <v>1</v>
      </c>
      <c r="IA813" s="32">
        <v>54487</v>
      </c>
      <c r="IB813" s="32">
        <v>380173</v>
      </c>
      <c r="IC813" s="32">
        <v>434660</v>
      </c>
      <c r="ID813" s="32"/>
      <c r="IE813" s="32"/>
      <c r="IF813" s="32"/>
      <c r="IG813" s="32"/>
      <c r="IH813" s="32">
        <v>6</v>
      </c>
      <c r="II813" s="32">
        <v>270272</v>
      </c>
      <c r="IJ813" s="32">
        <v>1388028</v>
      </c>
      <c r="IK813" s="32">
        <v>16583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3</v>
      </c>
      <c r="JC813" s="32">
        <v>113506</v>
      </c>
      <c r="JD813" s="32">
        <v>482967</v>
      </c>
      <c r="JE813" s="32">
        <v>596473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3</v>
      </c>
      <c r="JS813" s="32">
        <v>113506</v>
      </c>
      <c r="JT813" s="32">
        <v>482967</v>
      </c>
      <c r="JU813" s="32">
        <v>596473</v>
      </c>
      <c r="JV813" s="32"/>
      <c r="JW813" s="32"/>
      <c r="JX813" s="32"/>
      <c r="JY813" s="32"/>
      <c r="JZ813" s="32"/>
      <c r="KA813" s="32"/>
      <c r="KB813" s="32"/>
      <c r="KC813" s="32"/>
      <c r="KD813" s="32"/>
      <c r="KE813" s="32"/>
      <c r="KF813" s="32"/>
      <c r="KG813" s="32"/>
      <c r="KH813" s="32">
        <v>5</v>
      </c>
      <c r="KI813" s="32">
        <v>84975</v>
      </c>
      <c r="KJ813" s="32">
        <v>382645</v>
      </c>
      <c r="KK813" s="32">
        <v>467620</v>
      </c>
      <c r="KL813" s="32"/>
      <c r="KM813" s="32"/>
      <c r="KN813" s="32"/>
      <c r="KO813" s="32"/>
      <c r="KP813" s="32"/>
      <c r="KQ813" s="32"/>
      <c r="KR813" s="32"/>
      <c r="KS813" s="32"/>
      <c r="KT813" s="32"/>
      <c r="KU813" s="32"/>
      <c r="KV813" s="32"/>
      <c r="KW813" s="32"/>
      <c r="KX813" s="32">
        <v>4</v>
      </c>
      <c r="KY813" s="32">
        <v>52324</v>
      </c>
      <c r="KZ813" s="32"/>
      <c r="LA813" s="32">
        <v>52324</v>
      </c>
      <c r="LB813" s="32">
        <v>24</v>
      </c>
      <c r="LC813" s="32">
        <v>1628018</v>
      </c>
      <c r="LD813" s="32">
        <v>1620499</v>
      </c>
      <c r="LE813" s="32">
        <v>3248517</v>
      </c>
      <c r="LF813" s="32"/>
      <c r="LG813" s="32"/>
      <c r="LH813" s="32"/>
      <c r="LI813" s="32"/>
      <c r="LJ813" s="32">
        <v>21</v>
      </c>
      <c r="LK813" s="32">
        <v>1444163</v>
      </c>
      <c r="LL813" s="32">
        <v>1620499</v>
      </c>
      <c r="LM813" s="32">
        <v>3064662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3</v>
      </c>
      <c r="MA813" s="32">
        <v>183855</v>
      </c>
      <c r="MB813" s="32"/>
      <c r="MC813" s="32">
        <v>183855</v>
      </c>
      <c r="MD813" s="32"/>
      <c r="ME813" s="32"/>
      <c r="MF813" s="32"/>
      <c r="MG813" s="32"/>
      <c r="MH813" s="32">
        <v>83</v>
      </c>
      <c r="MI813" s="32">
        <v>2753190</v>
      </c>
      <c r="MJ813" s="32">
        <v>9682</v>
      </c>
      <c r="MK813" s="32">
        <v>2762872</v>
      </c>
      <c r="ML813" s="32">
        <v>9</v>
      </c>
      <c r="MM813" s="32">
        <v>245037</v>
      </c>
      <c r="MN813" s="32"/>
      <c r="MO813" s="32">
        <v>245037</v>
      </c>
      <c r="MP813" s="32">
        <v>82</v>
      </c>
      <c r="MQ813" s="32">
        <v>2742478</v>
      </c>
      <c r="MR813" s="32"/>
      <c r="MS813" s="32">
        <v>2742478</v>
      </c>
      <c r="MT813" s="32">
        <v>9</v>
      </c>
      <c r="MU813" s="32">
        <v>245037</v>
      </c>
      <c r="MV813" s="32"/>
      <c r="MW813" s="32">
        <v>245037</v>
      </c>
      <c r="MX813" s="32"/>
      <c r="MY813" s="32"/>
      <c r="MZ813" s="32"/>
      <c r="NA813" s="32"/>
      <c r="NB813" s="32"/>
      <c r="NC813" s="32"/>
      <c r="ND813" s="32"/>
      <c r="NE813" s="32"/>
      <c r="NF813" s="32">
        <v>393</v>
      </c>
      <c r="NG813" s="32">
        <v>14349651</v>
      </c>
      <c r="NH813" s="32">
        <v>43006826</v>
      </c>
      <c r="NI813" s="32">
        <v>57356477</v>
      </c>
      <c r="NJ813" s="32">
        <v>48</v>
      </c>
      <c r="NK813" s="32">
        <v>803503</v>
      </c>
      <c r="NL813" s="32">
        <v>865612</v>
      </c>
      <c r="NM813" s="32">
        <v>1669115</v>
      </c>
      <c r="NN813" s="32">
        <v>7</v>
      </c>
      <c r="NO813" s="32">
        <v>249672</v>
      </c>
      <c r="NP813" s="32">
        <v>42127</v>
      </c>
      <c r="NQ813" s="32">
        <v>291799</v>
      </c>
      <c r="NR813" s="32"/>
      <c r="NS813" s="32"/>
      <c r="NT813" s="32"/>
      <c r="NU813" s="32"/>
      <c r="NV813" s="32">
        <v>4</v>
      </c>
      <c r="NW813" s="32">
        <v>187769</v>
      </c>
      <c r="NX813" s="32">
        <v>862007</v>
      </c>
      <c r="NY813" s="32">
        <v>1049776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29" t="s">
        <v>2814</v>
      </c>
      <c r="E814" s="29" t="s">
        <v>2054</v>
      </c>
      <c r="F814" s="32">
        <v>44758</v>
      </c>
      <c r="G814" s="29">
        <v>3</v>
      </c>
      <c r="H814" s="29" t="s">
        <v>449</v>
      </c>
      <c r="I814" s="29">
        <v>95</v>
      </c>
      <c r="J814" s="35">
        <v>1.05</v>
      </c>
      <c r="K814" s="29">
        <v>7</v>
      </c>
      <c r="L814" s="32">
        <v>15985</v>
      </c>
      <c r="M814" s="32">
        <v>5023575165</v>
      </c>
      <c r="N814" s="32">
        <v>13890</v>
      </c>
      <c r="O814" s="32">
        <v>1228312050</v>
      </c>
      <c r="P814" s="32">
        <v>2511733350</v>
      </c>
      <c r="Q814" s="32">
        <v>3740045400</v>
      </c>
      <c r="R814" s="32">
        <v>10</v>
      </c>
      <c r="S814" s="32">
        <v>4139625</v>
      </c>
      <c r="T814" s="32">
        <v>14504700</v>
      </c>
      <c r="U814" s="32">
        <v>18644325</v>
      </c>
      <c r="V814" s="32">
        <v>13862</v>
      </c>
      <c r="W814" s="32">
        <v>1218868350</v>
      </c>
      <c r="X814" s="32">
        <v>2452396800</v>
      </c>
      <c r="Y814" s="32">
        <v>3671265150</v>
      </c>
      <c r="Z814" s="32">
        <v>5</v>
      </c>
      <c r="AA814" s="32">
        <v>1200675</v>
      </c>
      <c r="AB814" s="32">
        <v>820050</v>
      </c>
      <c r="AC814" s="32">
        <v>2020725</v>
      </c>
      <c r="AD814" s="32">
        <v>1691</v>
      </c>
      <c r="AE814" s="32">
        <v>59717175</v>
      </c>
      <c r="AF814" s="32">
        <v>258296850</v>
      </c>
      <c r="AG814" s="32">
        <v>318014025</v>
      </c>
      <c r="AH814" s="32"/>
      <c r="AI814" s="32"/>
      <c r="AJ814" s="32"/>
      <c r="AK814" s="32"/>
      <c r="AL814" s="32">
        <v>10886</v>
      </c>
      <c r="AM814" s="32">
        <v>995708175</v>
      </c>
      <c r="AN814" s="32">
        <v>1769971875</v>
      </c>
      <c r="AO814" s="32">
        <v>2765680050</v>
      </c>
      <c r="AP814" s="32">
        <v>3</v>
      </c>
      <c r="AQ814" s="32">
        <v>1033725</v>
      </c>
      <c r="AR814" s="32">
        <v>481425</v>
      </c>
      <c r="AS814" s="32">
        <v>1515150</v>
      </c>
      <c r="AT814" s="32">
        <v>636</v>
      </c>
      <c r="AU814" s="32">
        <v>62353200</v>
      </c>
      <c r="AV814" s="32">
        <v>118226325</v>
      </c>
      <c r="AW814" s="32">
        <v>180579525</v>
      </c>
      <c r="AX814" s="32">
        <v>2</v>
      </c>
      <c r="AY814" s="32">
        <v>166950</v>
      </c>
      <c r="AZ814" s="32">
        <v>338625</v>
      </c>
      <c r="BA814" s="32">
        <v>505575</v>
      </c>
      <c r="BB814" s="32">
        <v>218</v>
      </c>
      <c r="BC814" s="32">
        <v>23326275</v>
      </c>
      <c r="BD814" s="32">
        <v>58773225</v>
      </c>
      <c r="BE814" s="32">
        <v>82099500</v>
      </c>
      <c r="BF814" s="32"/>
      <c r="BG814" s="32"/>
      <c r="BH814" s="32"/>
      <c r="BI814" s="32"/>
      <c r="BJ814" s="32">
        <v>77</v>
      </c>
      <c r="BK814" s="32">
        <v>9072525</v>
      </c>
      <c r="BL814" s="32">
        <v>22245300</v>
      </c>
      <c r="BM814" s="32">
        <v>31317825</v>
      </c>
      <c r="BN814" s="32"/>
      <c r="BO814" s="32"/>
      <c r="BP814" s="32"/>
      <c r="BQ814" s="32"/>
      <c r="BR814" s="32">
        <v>32</v>
      </c>
      <c r="BS814" s="32">
        <v>4092900</v>
      </c>
      <c r="BT814" s="32">
        <v>11386725</v>
      </c>
      <c r="BU814" s="32">
        <v>15479625</v>
      </c>
      <c r="BV814" s="32"/>
      <c r="BW814" s="32"/>
      <c r="BX814" s="32"/>
      <c r="BY814" s="32"/>
      <c r="BZ814" s="32">
        <v>246</v>
      </c>
      <c r="CA814" s="32">
        <v>40245450</v>
      </c>
      <c r="CB814" s="32">
        <v>117855150</v>
      </c>
      <c r="CC814" s="32">
        <v>158100600</v>
      </c>
      <c r="CD814" s="32"/>
      <c r="CE814" s="32"/>
      <c r="CF814" s="32"/>
      <c r="CG814" s="32"/>
      <c r="CH814" s="32">
        <v>55</v>
      </c>
      <c r="CI814" s="32">
        <v>13410600</v>
      </c>
      <c r="CJ814" s="32">
        <v>44176650</v>
      </c>
      <c r="CK814" s="32">
        <v>57587250</v>
      </c>
      <c r="CL814" s="32"/>
      <c r="CM814" s="32"/>
      <c r="CN814" s="32"/>
      <c r="CO814" s="32"/>
      <c r="CP814" s="32">
        <v>9</v>
      </c>
      <c r="CQ814" s="32">
        <v>3315900</v>
      </c>
      <c r="CR814" s="32">
        <v>12780600</v>
      </c>
      <c r="CS814" s="32">
        <v>16096500</v>
      </c>
      <c r="CT814" s="32"/>
      <c r="CU814" s="32"/>
      <c r="CV814" s="32"/>
      <c r="CW814" s="32"/>
      <c r="CX814" s="32">
        <v>6</v>
      </c>
      <c r="CY814" s="32">
        <v>3071250</v>
      </c>
      <c r="CZ814" s="32">
        <v>14054250</v>
      </c>
      <c r="DA814" s="32">
        <v>17125500</v>
      </c>
      <c r="DB814" s="32"/>
      <c r="DC814" s="32"/>
      <c r="DD814" s="32"/>
      <c r="DE814" s="32"/>
      <c r="DF814" s="32">
        <v>5</v>
      </c>
      <c r="DG814" s="32">
        <v>3536925</v>
      </c>
      <c r="DH814" s="32">
        <v>18297825</v>
      </c>
      <c r="DI814" s="32">
        <v>21834750</v>
      </c>
      <c r="DJ814" s="32"/>
      <c r="DK814" s="32"/>
      <c r="DL814" s="32"/>
      <c r="DM814" s="32"/>
      <c r="DN814" s="32">
        <v>1</v>
      </c>
      <c r="DO814" s="32">
        <v>1017975</v>
      </c>
      <c r="DP814" s="32">
        <v>6332025</v>
      </c>
      <c r="DQ814" s="32">
        <v>7350000</v>
      </c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</v>
      </c>
      <c r="EE814" s="32">
        <v>85050</v>
      </c>
      <c r="EF814" s="32">
        <v>58800</v>
      </c>
      <c r="EG814" s="32">
        <v>143850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15</v>
      </c>
      <c r="EU814" s="32">
        <v>6163500</v>
      </c>
      <c r="EV814" s="32">
        <v>58863000</v>
      </c>
      <c r="EW814" s="32">
        <v>65026500</v>
      </c>
      <c r="EX814" s="32">
        <v>5</v>
      </c>
      <c r="EY814" s="32">
        <v>2938950</v>
      </c>
      <c r="EZ814" s="32">
        <v>13684650</v>
      </c>
      <c r="FA814" s="32">
        <v>166236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88</v>
      </c>
      <c r="FO814" s="32">
        <v>33919200</v>
      </c>
      <c r="FP814" s="32">
        <v>110053125</v>
      </c>
      <c r="FQ814" s="32">
        <v>143972325</v>
      </c>
      <c r="FR814" s="32"/>
      <c r="FS814" s="32"/>
      <c r="FT814" s="32"/>
      <c r="FU814" s="32"/>
      <c r="FV814" s="32">
        <v>60</v>
      </c>
      <c r="FW814" s="32">
        <v>32699625</v>
      </c>
      <c r="FX814" s="32">
        <v>100576875</v>
      </c>
      <c r="FY814" s="32">
        <v>133276500</v>
      </c>
      <c r="FZ814" s="32"/>
      <c r="GA814" s="32"/>
      <c r="GB814" s="32"/>
      <c r="GC814" s="32"/>
      <c r="GD814" s="32">
        <v>28</v>
      </c>
      <c r="GE814" s="32">
        <v>1219575</v>
      </c>
      <c r="GF814" s="32">
        <v>9476250</v>
      </c>
      <c r="GG814" s="32">
        <v>10695825</v>
      </c>
      <c r="GH814" s="32"/>
      <c r="GI814" s="32"/>
      <c r="GJ814" s="32"/>
      <c r="GK814" s="32"/>
      <c r="GL814" s="32">
        <v>71</v>
      </c>
      <c r="GM814" s="32">
        <v>7790265</v>
      </c>
      <c r="GN814" s="32">
        <v>14690235</v>
      </c>
      <c r="GO814" s="32">
        <v>22480500</v>
      </c>
      <c r="GP814" s="32">
        <v>525</v>
      </c>
      <c r="GQ814" s="32">
        <v>15027600</v>
      </c>
      <c r="GR814" s="32">
        <v>23197125</v>
      </c>
      <c r="GS814" s="32">
        <v>38224725</v>
      </c>
      <c r="GT814" s="32"/>
      <c r="GU814" s="32"/>
      <c r="GV814" s="32"/>
      <c r="GW814" s="32"/>
      <c r="GX814" s="32">
        <v>1</v>
      </c>
      <c r="GY814" s="32">
        <v>2520000</v>
      </c>
      <c r="GZ814" s="32"/>
      <c r="HA814" s="32">
        <v>2520000</v>
      </c>
      <c r="HB814" s="32">
        <v>4</v>
      </c>
      <c r="HC814" s="32">
        <v>1136730</v>
      </c>
      <c r="HD814" s="32">
        <v>64050</v>
      </c>
      <c r="HE814" s="32">
        <v>1200780</v>
      </c>
      <c r="HF814" s="32">
        <v>1</v>
      </c>
      <c r="HG814" s="32">
        <v>105</v>
      </c>
      <c r="HH814" s="32"/>
      <c r="HI814" s="32">
        <v>105</v>
      </c>
      <c r="HJ814" s="32">
        <v>312</v>
      </c>
      <c r="HK814" s="32">
        <v>166930575</v>
      </c>
      <c r="HL814" s="32">
        <v>306991650</v>
      </c>
      <c r="HM814" s="32">
        <v>473922225</v>
      </c>
      <c r="HN814" s="32">
        <v>2</v>
      </c>
      <c r="HO814" s="32">
        <v>1022700</v>
      </c>
      <c r="HP814" s="32">
        <v>1697850</v>
      </c>
      <c r="HQ814" s="32">
        <v>2720550</v>
      </c>
      <c r="HR814" s="32">
        <v>78</v>
      </c>
      <c r="HS814" s="32">
        <v>41777925</v>
      </c>
      <c r="HT814" s="32">
        <v>95368350</v>
      </c>
      <c r="HU814" s="32">
        <v>137146275</v>
      </c>
      <c r="HV814" s="32">
        <v>2</v>
      </c>
      <c r="HW814" s="32">
        <v>1022700</v>
      </c>
      <c r="HX814" s="32">
        <v>1697850</v>
      </c>
      <c r="HY814" s="32">
        <v>2720550</v>
      </c>
      <c r="HZ814" s="32">
        <v>29</v>
      </c>
      <c r="IA814" s="32">
        <v>12608400</v>
      </c>
      <c r="IB814" s="32">
        <v>28749525</v>
      </c>
      <c r="IC814" s="32">
        <v>41357925</v>
      </c>
      <c r="ID814" s="32"/>
      <c r="IE814" s="32"/>
      <c r="IF814" s="32"/>
      <c r="IG814" s="32"/>
      <c r="IH814" s="32">
        <v>238</v>
      </c>
      <c r="II814" s="32">
        <v>162256500</v>
      </c>
      <c r="IJ814" s="32">
        <v>286276200</v>
      </c>
      <c r="IK814" s="32">
        <v>448532700</v>
      </c>
      <c r="IL814" s="32">
        <v>2</v>
      </c>
      <c r="IM814" s="32">
        <v>1022700</v>
      </c>
      <c r="IN814" s="32">
        <v>1697850</v>
      </c>
      <c r="IO814" s="32">
        <v>2720550</v>
      </c>
      <c r="IP814" s="32">
        <v>74</v>
      </c>
      <c r="IQ814" s="32">
        <v>4674075</v>
      </c>
      <c r="IR814" s="32">
        <v>20715450</v>
      </c>
      <c r="IS814" s="32">
        <v>25389525</v>
      </c>
      <c r="IT814" s="32"/>
      <c r="IU814" s="32"/>
      <c r="IV814" s="32"/>
      <c r="IW814" s="32"/>
      <c r="IX814" s="32">
        <v>247</v>
      </c>
      <c r="IY814" s="32">
        <v>43097775</v>
      </c>
      <c r="IZ814" s="32">
        <v>97056960</v>
      </c>
      <c r="JA814" s="32">
        <v>140154735</v>
      </c>
      <c r="JB814" s="32">
        <v>39</v>
      </c>
      <c r="JC814" s="32">
        <v>36283275</v>
      </c>
      <c r="JD814" s="32">
        <v>110117700</v>
      </c>
      <c r="JE814" s="32">
        <v>146400975</v>
      </c>
      <c r="JF814" s="32">
        <v>19</v>
      </c>
      <c r="JG814" s="32">
        <v>7058100</v>
      </c>
      <c r="JH814" s="32">
        <v>22778700</v>
      </c>
      <c r="JI814" s="32">
        <v>29836800</v>
      </c>
      <c r="JJ814" s="32">
        <v>1</v>
      </c>
      <c r="JK814" s="32">
        <v>1014825</v>
      </c>
      <c r="JL814" s="32">
        <v>1776075</v>
      </c>
      <c r="JM814" s="32">
        <v>2790900</v>
      </c>
      <c r="JN814" s="32">
        <v>171</v>
      </c>
      <c r="JO814" s="32">
        <v>39822300</v>
      </c>
      <c r="JP814" s="32">
        <v>77401800</v>
      </c>
      <c r="JQ814" s="32">
        <v>117224100</v>
      </c>
      <c r="JR814" s="32">
        <v>39</v>
      </c>
      <c r="JS814" s="32">
        <v>36283275</v>
      </c>
      <c r="JT814" s="32">
        <v>110117700</v>
      </c>
      <c r="JU814" s="32">
        <v>146400975</v>
      </c>
      <c r="JV814" s="32">
        <v>76</v>
      </c>
      <c r="JW814" s="32">
        <v>3275475</v>
      </c>
      <c r="JX814" s="32">
        <v>19655160</v>
      </c>
      <c r="JY814" s="32">
        <v>22930635</v>
      </c>
      <c r="JZ814" s="32"/>
      <c r="KA814" s="32"/>
      <c r="KB814" s="32"/>
      <c r="KC814" s="32"/>
      <c r="KD814" s="32">
        <v>15</v>
      </c>
      <c r="KE814" s="32">
        <v>14509425</v>
      </c>
      <c r="KF814" s="32">
        <v>52534125</v>
      </c>
      <c r="KG814" s="32">
        <v>67043550</v>
      </c>
      <c r="KH814" s="32">
        <v>54</v>
      </c>
      <c r="KI814" s="32">
        <v>12182625</v>
      </c>
      <c r="KJ814" s="32">
        <v>21111825</v>
      </c>
      <c r="KK814" s="32">
        <v>33294450</v>
      </c>
      <c r="KL814" s="32"/>
      <c r="KM814" s="32"/>
      <c r="KN814" s="32"/>
      <c r="KO814" s="32"/>
      <c r="KP814" s="32">
        <v>1</v>
      </c>
      <c r="KQ814" s="32">
        <v>2343075</v>
      </c>
      <c r="KR814" s="32">
        <v>1403850</v>
      </c>
      <c r="KS814" s="32">
        <v>3746925</v>
      </c>
      <c r="KT814" s="32">
        <v>2</v>
      </c>
      <c r="KU814" s="32"/>
      <c r="KV814" s="32"/>
      <c r="KW814" s="32"/>
      <c r="KX814" s="32">
        <v>44</v>
      </c>
      <c r="KY814" s="32">
        <v>379050</v>
      </c>
      <c r="KZ814" s="32">
        <v>1652175</v>
      </c>
      <c r="LA814" s="32">
        <v>2031225</v>
      </c>
      <c r="LB814" s="32">
        <v>162</v>
      </c>
      <c r="LC814" s="32">
        <v>56582925</v>
      </c>
      <c r="LD814" s="32">
        <v>44455530</v>
      </c>
      <c r="LE814" s="32">
        <v>101038455</v>
      </c>
      <c r="LF814" s="32"/>
      <c r="LG814" s="32"/>
      <c r="LH814" s="32"/>
      <c r="LI814" s="32"/>
      <c r="LJ814" s="32">
        <v>158</v>
      </c>
      <c r="LK814" s="32">
        <v>48903750</v>
      </c>
      <c r="LL814" s="32">
        <v>40434555</v>
      </c>
      <c r="LM814" s="32">
        <v>89338305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7077525</v>
      </c>
      <c r="MB814" s="32">
        <v>2838150</v>
      </c>
      <c r="MC814" s="32">
        <v>9915675</v>
      </c>
      <c r="MD814" s="32"/>
      <c r="ME814" s="32"/>
      <c r="MF814" s="32"/>
      <c r="MG814" s="32"/>
      <c r="MH814" s="32">
        <v>505</v>
      </c>
      <c r="MI814" s="32">
        <v>82530840</v>
      </c>
      <c r="MJ814" s="32">
        <v>1172850</v>
      </c>
      <c r="MK814" s="32">
        <v>83703690</v>
      </c>
      <c r="ML814" s="32">
        <v>65</v>
      </c>
      <c r="MM814" s="32">
        <v>11929260</v>
      </c>
      <c r="MN814" s="32"/>
      <c r="MO814" s="32">
        <v>11929260</v>
      </c>
      <c r="MP814" s="32">
        <v>467</v>
      </c>
      <c r="MQ814" s="32">
        <v>80821965</v>
      </c>
      <c r="MR814" s="32"/>
      <c r="MS814" s="32">
        <v>80821965</v>
      </c>
      <c r="MT814" s="32">
        <v>65</v>
      </c>
      <c r="MU814" s="32">
        <v>11929260</v>
      </c>
      <c r="MV814" s="32"/>
      <c r="MW814" s="32">
        <v>11929260</v>
      </c>
      <c r="MX814" s="32"/>
      <c r="MY814" s="32"/>
      <c r="MZ814" s="32"/>
      <c r="NA814" s="32"/>
      <c r="NB814" s="32"/>
      <c r="NC814" s="32"/>
      <c r="ND814" s="32"/>
      <c r="NE814" s="32"/>
      <c r="NF814" s="32">
        <v>15290</v>
      </c>
      <c r="NG814" s="32">
        <v>1633673055</v>
      </c>
      <c r="NH814" s="32">
        <v>3138687825</v>
      </c>
      <c r="NI814" s="32">
        <v>4772360880</v>
      </c>
      <c r="NJ814" s="32">
        <v>695</v>
      </c>
      <c r="NK814" s="32">
        <v>80585085</v>
      </c>
      <c r="NL814" s="32">
        <v>170629200</v>
      </c>
      <c r="NM814" s="32">
        <v>251214285</v>
      </c>
      <c r="NN814" s="32">
        <v>12</v>
      </c>
      <c r="NO814" s="32">
        <v>3195150</v>
      </c>
      <c r="NP814" s="32">
        <v>414750</v>
      </c>
      <c r="NQ814" s="32">
        <v>3609900</v>
      </c>
      <c r="NR814" s="32"/>
      <c r="NS814" s="32"/>
      <c r="NT814" s="32"/>
      <c r="NU814" s="32"/>
      <c r="NV814" s="32">
        <v>205</v>
      </c>
      <c r="NW814" s="32">
        <v>112544250</v>
      </c>
      <c r="NX814" s="32">
        <v>182873775</v>
      </c>
      <c r="NY814" s="32">
        <v>295418025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29" t="s">
        <v>2814</v>
      </c>
      <c r="E815" s="29" t="s">
        <v>2054</v>
      </c>
      <c r="F815" s="32">
        <v>17873</v>
      </c>
      <c r="G815" s="29">
        <v>3</v>
      </c>
      <c r="H815" s="29" t="s">
        <v>449</v>
      </c>
      <c r="I815" s="29">
        <v>95</v>
      </c>
      <c r="J815" s="35">
        <v>1.05</v>
      </c>
      <c r="K815" s="29">
        <v>7</v>
      </c>
      <c r="L815" s="32">
        <v>6313</v>
      </c>
      <c r="M815" s="32">
        <v>1613978415</v>
      </c>
      <c r="N815" s="32">
        <v>5776</v>
      </c>
      <c r="O815" s="32">
        <v>506646525</v>
      </c>
      <c r="P815" s="32">
        <v>938306250</v>
      </c>
      <c r="Q815" s="32">
        <v>1444952775</v>
      </c>
      <c r="R815" s="32">
        <v>7</v>
      </c>
      <c r="S815" s="32">
        <v>1983975</v>
      </c>
      <c r="T815" s="32">
        <v>3747975</v>
      </c>
      <c r="U815" s="32">
        <v>5731950</v>
      </c>
      <c r="V815" s="32">
        <v>5764</v>
      </c>
      <c r="W815" s="32">
        <v>502107900</v>
      </c>
      <c r="X815" s="32">
        <v>920984925</v>
      </c>
      <c r="Y815" s="32">
        <v>1423092825</v>
      </c>
      <c r="Z815" s="32"/>
      <c r="AA815" s="32"/>
      <c r="AB815" s="32"/>
      <c r="AC815" s="32"/>
      <c r="AD815" s="32">
        <v>516</v>
      </c>
      <c r="AE815" s="32">
        <v>21121275</v>
      </c>
      <c r="AF815" s="32">
        <v>79791600</v>
      </c>
      <c r="AG815" s="32">
        <v>100912875</v>
      </c>
      <c r="AH815" s="32"/>
      <c r="AI815" s="32"/>
      <c r="AJ815" s="32"/>
      <c r="AK815" s="32"/>
      <c r="AL815" s="32">
        <v>4744</v>
      </c>
      <c r="AM815" s="32">
        <v>421215375</v>
      </c>
      <c r="AN815" s="32">
        <v>693569625</v>
      </c>
      <c r="AO815" s="32">
        <v>1114785000</v>
      </c>
      <c r="AP815" s="32"/>
      <c r="AQ815" s="32"/>
      <c r="AR815" s="32"/>
      <c r="AS815" s="32"/>
      <c r="AT815" s="32">
        <v>199</v>
      </c>
      <c r="AU815" s="32">
        <v>19428150</v>
      </c>
      <c r="AV815" s="32">
        <v>32280675</v>
      </c>
      <c r="AW815" s="32">
        <v>51708825</v>
      </c>
      <c r="AX815" s="32"/>
      <c r="AY815" s="32"/>
      <c r="AZ815" s="32"/>
      <c r="BA815" s="32"/>
      <c r="BB815" s="32">
        <v>208</v>
      </c>
      <c r="BC815" s="32">
        <v>21446250</v>
      </c>
      <c r="BD815" s="32">
        <v>62115375</v>
      </c>
      <c r="BE815" s="32">
        <v>83561625</v>
      </c>
      <c r="BF815" s="32"/>
      <c r="BG815" s="32"/>
      <c r="BH815" s="32"/>
      <c r="BI815" s="32"/>
      <c r="BJ815" s="32">
        <v>9</v>
      </c>
      <c r="BK815" s="32">
        <v>1113525</v>
      </c>
      <c r="BL815" s="32">
        <v>1941975</v>
      </c>
      <c r="BM815" s="32">
        <v>3055500</v>
      </c>
      <c r="BN815" s="32"/>
      <c r="BO815" s="32"/>
      <c r="BP815" s="32"/>
      <c r="BQ815" s="32"/>
      <c r="BR815" s="32">
        <v>11</v>
      </c>
      <c r="BS815" s="32">
        <v>1447950</v>
      </c>
      <c r="BT815" s="32">
        <v>3256050</v>
      </c>
      <c r="BU815" s="32">
        <v>4704000</v>
      </c>
      <c r="BV815" s="32"/>
      <c r="BW815" s="32"/>
      <c r="BX815" s="32"/>
      <c r="BY815" s="32"/>
      <c r="BZ815" s="32">
        <v>66</v>
      </c>
      <c r="CA815" s="32">
        <v>11733225</v>
      </c>
      <c r="CB815" s="32">
        <v>27510525</v>
      </c>
      <c r="CC815" s="32">
        <v>39243750</v>
      </c>
      <c r="CD815" s="32"/>
      <c r="CE815" s="32"/>
      <c r="CF815" s="32"/>
      <c r="CG815" s="32"/>
      <c r="CH815" s="32">
        <v>5</v>
      </c>
      <c r="CI815" s="32">
        <v>1619100</v>
      </c>
      <c r="CJ815" s="32">
        <v>6397650</v>
      </c>
      <c r="CK815" s="32">
        <v>8016750</v>
      </c>
      <c r="CL815" s="32"/>
      <c r="CM815" s="32"/>
      <c r="CN815" s="32"/>
      <c r="CO815" s="32"/>
      <c r="CP815" s="32">
        <v>1</v>
      </c>
      <c r="CQ815" s="32">
        <v>419475</v>
      </c>
      <c r="CR815" s="32">
        <v>1344525</v>
      </c>
      <c r="CS815" s="32">
        <v>1764000</v>
      </c>
      <c r="CT815" s="32"/>
      <c r="CU815" s="32"/>
      <c r="CV815" s="32"/>
      <c r="CW815" s="32"/>
      <c r="CX815" s="32">
        <v>3</v>
      </c>
      <c r="CY815" s="32">
        <v>1264200</v>
      </c>
      <c r="CZ815" s="32">
        <v>4951800</v>
      </c>
      <c r="DA815" s="32">
        <v>6216000</v>
      </c>
      <c r="DB815" s="32"/>
      <c r="DC815" s="32"/>
      <c r="DD815" s="32"/>
      <c r="DE815" s="32"/>
      <c r="DF815" s="32">
        <v>2</v>
      </c>
      <c r="DG815" s="32">
        <v>1299375</v>
      </c>
      <c r="DH815" s="32">
        <v>7825125</v>
      </c>
      <c r="DI815" s="32">
        <v>9124500</v>
      </c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4</v>
      </c>
      <c r="EE815" s="32">
        <v>491925</v>
      </c>
      <c r="EF815" s="32">
        <v>177975</v>
      </c>
      <c r="EG815" s="32">
        <v>669900</v>
      </c>
      <c r="EH815" s="32"/>
      <c r="EI815" s="32"/>
      <c r="EJ815" s="32"/>
      <c r="EK815" s="32"/>
      <c r="EL815" s="32"/>
      <c r="EM815" s="32"/>
      <c r="EN815" s="32"/>
      <c r="EO815" s="32"/>
      <c r="EP815" s="32">
        <v>1</v>
      </c>
      <c r="EQ815" s="32">
        <v>565950</v>
      </c>
      <c r="ER815" s="32">
        <v>1466325</v>
      </c>
      <c r="ES815" s="32">
        <v>2032275</v>
      </c>
      <c r="ET815" s="32">
        <v>3</v>
      </c>
      <c r="EU815" s="32">
        <v>2536800</v>
      </c>
      <c r="EV815" s="32">
        <v>17122350</v>
      </c>
      <c r="EW815" s="32">
        <v>19659150</v>
      </c>
      <c r="EX815" s="32">
        <v>5</v>
      </c>
      <c r="EY815" s="32">
        <v>1218000</v>
      </c>
      <c r="EZ815" s="32">
        <v>2260125</v>
      </c>
      <c r="FA815" s="32">
        <v>3478125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303975</v>
      </c>
      <c r="FP815" s="32">
        <v>231000</v>
      </c>
      <c r="FQ815" s="32">
        <v>534975</v>
      </c>
      <c r="FR815" s="32"/>
      <c r="FS815" s="32"/>
      <c r="FT815" s="32"/>
      <c r="FU815" s="32"/>
      <c r="FV815" s="32">
        <v>1</v>
      </c>
      <c r="FW815" s="32">
        <v>303975</v>
      </c>
      <c r="FX815" s="32">
        <v>231000</v>
      </c>
      <c r="FY815" s="32">
        <v>534975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87</v>
      </c>
      <c r="GM815" s="32">
        <v>9368100</v>
      </c>
      <c r="GN815" s="32">
        <v>744450</v>
      </c>
      <c r="GO815" s="32">
        <v>10112550</v>
      </c>
      <c r="GP815" s="32">
        <v>197</v>
      </c>
      <c r="GQ815" s="32">
        <v>8317575</v>
      </c>
      <c r="GR815" s="32">
        <v>3213525</v>
      </c>
      <c r="GS815" s="32">
        <v>11531100</v>
      </c>
      <c r="GT815" s="32">
        <v>1</v>
      </c>
      <c r="GU815" s="32">
        <v>9115575</v>
      </c>
      <c r="GV815" s="32">
        <v>113400</v>
      </c>
      <c r="GW815" s="32">
        <v>9228975</v>
      </c>
      <c r="GX815" s="32"/>
      <c r="GY815" s="32"/>
      <c r="GZ815" s="32"/>
      <c r="HA815" s="32"/>
      <c r="HB815" s="32">
        <v>3</v>
      </c>
      <c r="HC815" s="32">
        <v>101850</v>
      </c>
      <c r="HD815" s="32">
        <v>225750</v>
      </c>
      <c r="HE815" s="32">
        <v>327600</v>
      </c>
      <c r="HF815" s="32">
        <v>2</v>
      </c>
      <c r="HG815" s="32">
        <v>4245675</v>
      </c>
      <c r="HH815" s="32">
        <v>108150</v>
      </c>
      <c r="HI815" s="32">
        <v>4353825</v>
      </c>
      <c r="HJ815" s="32">
        <v>34</v>
      </c>
      <c r="HK815" s="32">
        <v>14925750</v>
      </c>
      <c r="HL815" s="32">
        <v>16154250</v>
      </c>
      <c r="HM815" s="32">
        <v>31080000</v>
      </c>
      <c r="HN815" s="32"/>
      <c r="HO815" s="32"/>
      <c r="HP815" s="32"/>
      <c r="HQ815" s="32"/>
      <c r="HR815" s="32">
        <v>6</v>
      </c>
      <c r="HS815" s="32">
        <v>5191200</v>
      </c>
      <c r="HT815" s="32">
        <v>4053525</v>
      </c>
      <c r="HU815" s="32">
        <v>9244725</v>
      </c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>
        <v>34</v>
      </c>
      <c r="II815" s="32">
        <v>14925750</v>
      </c>
      <c r="IJ815" s="32">
        <v>16154250</v>
      </c>
      <c r="IK815" s="32">
        <v>3108000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4</v>
      </c>
      <c r="IY815" s="32">
        <v>4780125</v>
      </c>
      <c r="IZ815" s="32">
        <v>10086300</v>
      </c>
      <c r="JA815" s="32">
        <v>14866425</v>
      </c>
      <c r="JB815" s="32">
        <v>18</v>
      </c>
      <c r="JC815" s="32">
        <v>20081250</v>
      </c>
      <c r="JD815" s="32">
        <v>42851025</v>
      </c>
      <c r="JE815" s="32">
        <v>62932275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508700</v>
      </c>
      <c r="JP815" s="32">
        <v>9722475</v>
      </c>
      <c r="JQ815" s="32">
        <v>14231175</v>
      </c>
      <c r="JR815" s="32">
        <v>18</v>
      </c>
      <c r="JS815" s="32">
        <v>20081250</v>
      </c>
      <c r="JT815" s="32">
        <v>42851025</v>
      </c>
      <c r="JU815" s="32">
        <v>62932275</v>
      </c>
      <c r="JV815" s="32">
        <v>3</v>
      </c>
      <c r="JW815" s="32">
        <v>271425</v>
      </c>
      <c r="JX815" s="32">
        <v>363825</v>
      </c>
      <c r="JY815" s="32">
        <v>635250</v>
      </c>
      <c r="JZ815" s="32"/>
      <c r="KA815" s="32"/>
      <c r="KB815" s="32"/>
      <c r="KC815" s="32"/>
      <c r="KD815" s="32">
        <v>9</v>
      </c>
      <c r="KE815" s="32">
        <v>1582875</v>
      </c>
      <c r="KF815" s="32">
        <v>1161300</v>
      </c>
      <c r="KG815" s="32">
        <v>2744175</v>
      </c>
      <c r="KH815" s="32">
        <v>28</v>
      </c>
      <c r="KI815" s="32">
        <v>6723150</v>
      </c>
      <c r="KJ815" s="32">
        <v>7104300</v>
      </c>
      <c r="KK815" s="32">
        <v>13827450</v>
      </c>
      <c r="KL815" s="32"/>
      <c r="KM815" s="32"/>
      <c r="KN815" s="32"/>
      <c r="KO815" s="32"/>
      <c r="KP815" s="32"/>
      <c r="KQ815" s="32"/>
      <c r="KR815" s="32"/>
      <c r="KS815" s="32"/>
      <c r="KT815" s="32">
        <v>6</v>
      </c>
      <c r="KU815" s="32"/>
      <c r="KV815" s="32"/>
      <c r="KW815" s="32"/>
      <c r="KX815" s="32">
        <v>19</v>
      </c>
      <c r="KY815" s="32"/>
      <c r="KZ815" s="32"/>
      <c r="LA815" s="32"/>
      <c r="LB815" s="32">
        <v>1</v>
      </c>
      <c r="LC815" s="32">
        <v>956550</v>
      </c>
      <c r="LD815" s="32">
        <v>129675</v>
      </c>
      <c r="LE815" s="32">
        <v>1086225</v>
      </c>
      <c r="LF815" s="32"/>
      <c r="LG815" s="32"/>
      <c r="LH815" s="32"/>
      <c r="LI815" s="32"/>
      <c r="LJ815" s="32">
        <v>1</v>
      </c>
      <c r="LK815" s="32">
        <v>956550</v>
      </c>
      <c r="LL815" s="32">
        <v>129675</v>
      </c>
      <c r="LM815" s="32">
        <v>1086225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112</v>
      </c>
      <c r="MI815" s="32">
        <v>10174815</v>
      </c>
      <c r="MJ815" s="32"/>
      <c r="MK815" s="32">
        <v>10174815</v>
      </c>
      <c r="ML815" s="32">
        <v>19</v>
      </c>
      <c r="MM815" s="32">
        <v>4403700</v>
      </c>
      <c r="MN815" s="32"/>
      <c r="MO815" s="32">
        <v>4403700</v>
      </c>
      <c r="MP815" s="32">
        <v>86</v>
      </c>
      <c r="MQ815" s="32">
        <v>8762040</v>
      </c>
      <c r="MR815" s="32"/>
      <c r="MS815" s="32">
        <v>8762040</v>
      </c>
      <c r="MT815" s="32">
        <v>19</v>
      </c>
      <c r="MU815" s="32">
        <v>4403700</v>
      </c>
      <c r="MV815" s="32"/>
      <c r="MW815" s="32">
        <v>44037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6044</v>
      </c>
      <c r="NG815" s="32">
        <v>548738715</v>
      </c>
      <c r="NH815" s="32">
        <v>966813225</v>
      </c>
      <c r="NI815" s="32">
        <v>1515551940</v>
      </c>
      <c r="NJ815" s="32">
        <v>269</v>
      </c>
      <c r="NK815" s="32">
        <v>41509650</v>
      </c>
      <c r="NL815" s="32">
        <v>56916825</v>
      </c>
      <c r="NM815" s="32">
        <v>98426475</v>
      </c>
      <c r="NN815" s="32">
        <v>5</v>
      </c>
      <c r="NO815" s="32">
        <v>1509900</v>
      </c>
      <c r="NP815" s="32">
        <v>21000</v>
      </c>
      <c r="NQ815" s="32">
        <v>1530900</v>
      </c>
      <c r="NR815" s="32">
        <v>1</v>
      </c>
      <c r="NS815" s="32">
        <v>200025</v>
      </c>
      <c r="NT815" s="32">
        <v>21525</v>
      </c>
      <c r="NU815" s="32">
        <v>221550</v>
      </c>
      <c r="NV815" s="32">
        <v>28</v>
      </c>
      <c r="NW815" s="32">
        <v>9734550</v>
      </c>
      <c r="NX815" s="32">
        <v>12100725</v>
      </c>
      <c r="NY815" s="32">
        <v>21835275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54</v>
      </c>
      <c r="D816" s="29" t="s">
        <v>2814</v>
      </c>
      <c r="E816" s="29" t="s">
        <v>2054</v>
      </c>
      <c r="F816" s="32">
        <v>17545</v>
      </c>
      <c r="G816" s="29">
        <v>3</v>
      </c>
      <c r="H816" s="29" t="s">
        <v>449</v>
      </c>
      <c r="I816" s="29">
        <v>94</v>
      </c>
      <c r="J816" s="35">
        <v>1.06</v>
      </c>
      <c r="K816" s="29">
        <v>6</v>
      </c>
      <c r="L816" s="32">
        <v>7370</v>
      </c>
      <c r="M816" s="32">
        <v>1742243137</v>
      </c>
      <c r="N816" s="32">
        <v>6423</v>
      </c>
      <c r="O816" s="32">
        <v>507219540</v>
      </c>
      <c r="P816" s="32">
        <v>1056289470</v>
      </c>
      <c r="Q816" s="32">
        <v>1563509010</v>
      </c>
      <c r="R816" s="32">
        <v>7</v>
      </c>
      <c r="S816" s="32">
        <v>4348650</v>
      </c>
      <c r="T816" s="32">
        <v>2670140</v>
      </c>
      <c r="U816" s="32">
        <v>7018790</v>
      </c>
      <c r="V816" s="32">
        <v>6154</v>
      </c>
      <c r="W816" s="32">
        <v>499797950</v>
      </c>
      <c r="X816" s="32">
        <v>1029850950</v>
      </c>
      <c r="Y816" s="32">
        <v>1529648900</v>
      </c>
      <c r="Z816" s="32">
        <v>1</v>
      </c>
      <c r="AA816" s="32">
        <v>79500</v>
      </c>
      <c r="AB816" s="32">
        <v>68900</v>
      </c>
      <c r="AC816" s="32">
        <v>148400</v>
      </c>
      <c r="AD816" s="32">
        <v>875</v>
      </c>
      <c r="AE816" s="32">
        <v>33035960</v>
      </c>
      <c r="AF816" s="32">
        <v>132066460</v>
      </c>
      <c r="AG816" s="32">
        <v>165102420</v>
      </c>
      <c r="AH816" s="32"/>
      <c r="AI816" s="32"/>
      <c r="AJ816" s="32"/>
      <c r="AK816" s="32"/>
      <c r="AL816" s="32">
        <v>4981</v>
      </c>
      <c r="AM816" s="32">
        <v>438330670</v>
      </c>
      <c r="AN816" s="32">
        <v>824879280</v>
      </c>
      <c r="AO816" s="32">
        <v>1263209950</v>
      </c>
      <c r="AP816" s="32">
        <v>1</v>
      </c>
      <c r="AQ816" s="32">
        <v>79500</v>
      </c>
      <c r="AR816" s="32">
        <v>68900</v>
      </c>
      <c r="AS816" s="32">
        <v>148400</v>
      </c>
      <c r="AT816" s="32">
        <v>214</v>
      </c>
      <c r="AU816" s="32">
        <v>20027110</v>
      </c>
      <c r="AV816" s="32">
        <v>42656520</v>
      </c>
      <c r="AW816" s="32">
        <v>62683630</v>
      </c>
      <c r="AX816" s="32"/>
      <c r="AY816" s="32"/>
      <c r="AZ816" s="32"/>
      <c r="BA816" s="32"/>
      <c r="BB816" s="32">
        <v>77</v>
      </c>
      <c r="BC816" s="32">
        <v>7183620</v>
      </c>
      <c r="BD816" s="32">
        <v>24616380</v>
      </c>
      <c r="BE816" s="32">
        <v>31800000</v>
      </c>
      <c r="BF816" s="32"/>
      <c r="BG816" s="32"/>
      <c r="BH816" s="32"/>
      <c r="BI816" s="32"/>
      <c r="BJ816" s="32">
        <v>1</v>
      </c>
      <c r="BK816" s="32">
        <v>94870</v>
      </c>
      <c r="BL816" s="32">
        <v>281430</v>
      </c>
      <c r="BM816" s="32">
        <v>376300</v>
      </c>
      <c r="BN816" s="32"/>
      <c r="BO816" s="32"/>
      <c r="BP816" s="32"/>
      <c r="BQ816" s="32"/>
      <c r="BR816" s="32">
        <v>3</v>
      </c>
      <c r="BS816" s="32">
        <v>342910</v>
      </c>
      <c r="BT816" s="32">
        <v>1586290</v>
      </c>
      <c r="BU816" s="32">
        <v>1929200</v>
      </c>
      <c r="BV816" s="32"/>
      <c r="BW816" s="32"/>
      <c r="BX816" s="32"/>
      <c r="BY816" s="32"/>
      <c r="BZ816" s="32">
        <v>2</v>
      </c>
      <c r="CA816" s="32">
        <v>352980</v>
      </c>
      <c r="CB816" s="32">
        <v>2212220</v>
      </c>
      <c r="CC816" s="32">
        <v>2565200</v>
      </c>
      <c r="CD816" s="32"/>
      <c r="CE816" s="32"/>
      <c r="CF816" s="32"/>
      <c r="CG816" s="32"/>
      <c r="CH816" s="32"/>
      <c r="CI816" s="32"/>
      <c r="CJ816" s="32"/>
      <c r="CK816" s="32"/>
      <c r="CL816" s="32"/>
      <c r="CM816" s="32"/>
      <c r="CN816" s="32"/>
      <c r="CO816" s="32"/>
      <c r="CP816" s="32">
        <v>1</v>
      </c>
      <c r="CQ816" s="32">
        <v>429830</v>
      </c>
      <c r="CR816" s="32">
        <v>1552370</v>
      </c>
      <c r="CS816" s="32">
        <v>1982200</v>
      </c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5</v>
      </c>
      <c r="EE816" s="32">
        <v>1916480</v>
      </c>
      <c r="EF816" s="32">
        <v>1299560</v>
      </c>
      <c r="EG816" s="32">
        <v>3216040</v>
      </c>
      <c r="EH816" s="32"/>
      <c r="EI816" s="32"/>
      <c r="EJ816" s="32"/>
      <c r="EK816" s="32"/>
      <c r="EL816" s="32">
        <v>231</v>
      </c>
      <c r="EM816" s="32"/>
      <c r="EN816" s="32">
        <v>23759370</v>
      </c>
      <c r="EO816" s="32">
        <v>23759370</v>
      </c>
      <c r="EP816" s="32"/>
      <c r="EQ816" s="32"/>
      <c r="ER816" s="32"/>
      <c r="ES816" s="32"/>
      <c r="ET816" s="32">
        <v>3</v>
      </c>
      <c r="EU816" s="32">
        <v>545370</v>
      </c>
      <c r="EV816" s="32">
        <v>1170770</v>
      </c>
      <c r="EW816" s="32">
        <v>1716140</v>
      </c>
      <c r="EX816" s="32">
        <v>6</v>
      </c>
      <c r="EY816" s="32">
        <v>4269150</v>
      </c>
      <c r="EZ816" s="32">
        <v>2601240</v>
      </c>
      <c r="FA816" s="32">
        <v>6870390</v>
      </c>
      <c r="FB816" s="32"/>
      <c r="FC816" s="32"/>
      <c r="FD816" s="32"/>
      <c r="FE816" s="32"/>
      <c r="FF816" s="32">
        <v>1</v>
      </c>
      <c r="FG816" s="32">
        <v>4079940</v>
      </c>
      <c r="FH816" s="32">
        <v>143630</v>
      </c>
      <c r="FI816" s="32">
        <v>4223570</v>
      </c>
      <c r="FJ816" s="32"/>
      <c r="FK816" s="32"/>
      <c r="FL816" s="32"/>
      <c r="FM816" s="32"/>
      <c r="FN816" s="32">
        <v>2</v>
      </c>
      <c r="FO816" s="32">
        <v>323300</v>
      </c>
      <c r="FP816" s="32">
        <v>468520</v>
      </c>
      <c r="FQ816" s="32">
        <v>791820</v>
      </c>
      <c r="FR816" s="32"/>
      <c r="FS816" s="32"/>
      <c r="FT816" s="32"/>
      <c r="FU816" s="32"/>
      <c r="FV816" s="32">
        <v>2</v>
      </c>
      <c r="FW816" s="32">
        <v>323300</v>
      </c>
      <c r="FX816" s="32">
        <v>468520</v>
      </c>
      <c r="FY816" s="32">
        <v>79182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58</v>
      </c>
      <c r="GM816" s="32">
        <v>987920</v>
      </c>
      <c r="GN816" s="32">
        <v>2656890</v>
      </c>
      <c r="GO816" s="32">
        <v>3644810</v>
      </c>
      <c r="GP816" s="32">
        <v>253</v>
      </c>
      <c r="GQ816" s="32">
        <v>693770</v>
      </c>
      <c r="GR816" s="32">
        <v>2104100</v>
      </c>
      <c r="GS816" s="32">
        <v>2797870</v>
      </c>
      <c r="GT816" s="32"/>
      <c r="GU816" s="32"/>
      <c r="GV816" s="32"/>
      <c r="GW816" s="32"/>
      <c r="GX816" s="32"/>
      <c r="GY816" s="32"/>
      <c r="GZ816" s="32"/>
      <c r="HA816" s="32"/>
      <c r="HB816" s="32">
        <v>1</v>
      </c>
      <c r="HC816" s="32">
        <v>717090</v>
      </c>
      <c r="HD816" s="32">
        <v>147870</v>
      </c>
      <c r="HE816" s="32">
        <v>864960</v>
      </c>
      <c r="HF816" s="32"/>
      <c r="HG816" s="32"/>
      <c r="HH816" s="32"/>
      <c r="HI816" s="32"/>
      <c r="HJ816" s="32">
        <v>45</v>
      </c>
      <c r="HK816" s="32">
        <v>24880320</v>
      </c>
      <c r="HL816" s="32">
        <v>34319620</v>
      </c>
      <c r="HM816" s="32">
        <v>59199940</v>
      </c>
      <c r="HN816" s="32"/>
      <c r="HO816" s="32"/>
      <c r="HP816" s="32"/>
      <c r="HQ816" s="32"/>
      <c r="HR816" s="32">
        <v>16</v>
      </c>
      <c r="HS816" s="32">
        <v>13663930</v>
      </c>
      <c r="HT816" s="32">
        <v>18773660</v>
      </c>
      <c r="HU816" s="32">
        <v>32437590</v>
      </c>
      <c r="HV816" s="32"/>
      <c r="HW816" s="32"/>
      <c r="HX816" s="32"/>
      <c r="HY816" s="32"/>
      <c r="HZ816" s="32">
        <v>1</v>
      </c>
      <c r="IA816" s="32">
        <v>283550</v>
      </c>
      <c r="IB816" s="32">
        <v>211470</v>
      </c>
      <c r="IC816" s="32">
        <v>495020</v>
      </c>
      <c r="ID816" s="32"/>
      <c r="IE816" s="32"/>
      <c r="IF816" s="32"/>
      <c r="IG816" s="32"/>
      <c r="IH816" s="32">
        <v>45</v>
      </c>
      <c r="II816" s="32">
        <v>24880320</v>
      </c>
      <c r="IJ816" s="32">
        <v>34319620</v>
      </c>
      <c r="IK816" s="32">
        <v>5919994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0</v>
      </c>
      <c r="IY816" s="32">
        <v>3269040</v>
      </c>
      <c r="IZ816" s="32">
        <v>5957200</v>
      </c>
      <c r="JA816" s="32">
        <v>9226240</v>
      </c>
      <c r="JB816" s="32">
        <v>9</v>
      </c>
      <c r="JC816" s="32">
        <v>7665920</v>
      </c>
      <c r="JD816" s="32">
        <v>27935770</v>
      </c>
      <c r="JE816" s="32">
        <v>35601690</v>
      </c>
      <c r="JF816" s="32"/>
      <c r="JG816" s="32"/>
      <c r="JH816" s="32"/>
      <c r="JI816" s="32"/>
      <c r="JJ816" s="32"/>
      <c r="JK816" s="32"/>
      <c r="JL816" s="32"/>
      <c r="JM816" s="32"/>
      <c r="JN816" s="32">
        <v>20</v>
      </c>
      <c r="JO816" s="32">
        <v>3269040</v>
      </c>
      <c r="JP816" s="32">
        <v>5957200</v>
      </c>
      <c r="JQ816" s="32">
        <v>9226240</v>
      </c>
      <c r="JR816" s="32">
        <v>9</v>
      </c>
      <c r="JS816" s="32">
        <v>7665920</v>
      </c>
      <c r="JT816" s="32">
        <v>27935770</v>
      </c>
      <c r="JU816" s="32">
        <v>35601690</v>
      </c>
      <c r="JV816" s="32"/>
      <c r="JW816" s="32"/>
      <c r="JX816" s="32"/>
      <c r="JY816" s="32"/>
      <c r="JZ816" s="32"/>
      <c r="KA816" s="32"/>
      <c r="KB816" s="32"/>
      <c r="KC816" s="32"/>
      <c r="KD816" s="32">
        <v>3</v>
      </c>
      <c r="KE816" s="32">
        <v>2753880</v>
      </c>
      <c r="KF816" s="32">
        <v>1353090</v>
      </c>
      <c r="KG816" s="32">
        <v>4106970</v>
      </c>
      <c r="KH816" s="32">
        <v>39</v>
      </c>
      <c r="KI816" s="32">
        <v>1398670</v>
      </c>
      <c r="KJ816" s="32">
        <v>3880130</v>
      </c>
      <c r="KK816" s="32">
        <v>5278800</v>
      </c>
      <c r="KL816" s="32"/>
      <c r="KM816" s="32"/>
      <c r="KN816" s="32"/>
      <c r="KO816" s="32"/>
      <c r="KP816" s="32"/>
      <c r="KQ816" s="32"/>
      <c r="KR816" s="32"/>
      <c r="KS816" s="32"/>
      <c r="KT816" s="32"/>
      <c r="KU816" s="32"/>
      <c r="KV816" s="32"/>
      <c r="KW816" s="32"/>
      <c r="KX816" s="32">
        <v>34</v>
      </c>
      <c r="KY816" s="32">
        <v>1060</v>
      </c>
      <c r="KZ816" s="32">
        <v>85330</v>
      </c>
      <c r="LA816" s="32">
        <v>86390</v>
      </c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468</v>
      </c>
      <c r="MI816" s="32">
        <v>48741875</v>
      </c>
      <c r="MJ816" s="32">
        <v>289380</v>
      </c>
      <c r="MK816" s="32">
        <v>49031255</v>
      </c>
      <c r="ML816" s="32">
        <v>43</v>
      </c>
      <c r="MM816" s="32">
        <v>2035942</v>
      </c>
      <c r="MN816" s="32"/>
      <c r="MO816" s="32">
        <v>2035942</v>
      </c>
      <c r="MP816" s="32">
        <v>458</v>
      </c>
      <c r="MQ816" s="32">
        <v>48343845</v>
      </c>
      <c r="MR816" s="32"/>
      <c r="MS816" s="32">
        <v>48343845</v>
      </c>
      <c r="MT816" s="32">
        <v>37</v>
      </c>
      <c r="MU816" s="32">
        <v>2035306</v>
      </c>
      <c r="MV816" s="32"/>
      <c r="MW816" s="32">
        <v>2035306</v>
      </c>
      <c r="MX816" s="32"/>
      <c r="MY816" s="32"/>
      <c r="MZ816" s="32"/>
      <c r="NA816" s="32"/>
      <c r="NB816" s="32"/>
      <c r="NC816" s="32"/>
      <c r="ND816" s="32"/>
      <c r="NE816" s="32"/>
      <c r="NF816" s="32">
        <v>7019</v>
      </c>
      <c r="NG816" s="32">
        <v>588175875</v>
      </c>
      <c r="NH816" s="32">
        <v>1101334170</v>
      </c>
      <c r="NI816" s="32">
        <v>1689510045</v>
      </c>
      <c r="NJ816" s="32">
        <v>351</v>
      </c>
      <c r="NK816" s="32">
        <v>16142952</v>
      </c>
      <c r="NL816" s="32">
        <v>36590140</v>
      </c>
      <c r="NM816" s="32">
        <v>52733092</v>
      </c>
      <c r="NN816" s="32">
        <v>9</v>
      </c>
      <c r="NO816" s="32">
        <v>879800</v>
      </c>
      <c r="NP816" s="32">
        <v>65190</v>
      </c>
      <c r="NQ816" s="32">
        <v>944990</v>
      </c>
      <c r="NR816" s="32"/>
      <c r="NS816" s="32"/>
      <c r="NT816" s="32"/>
      <c r="NU816" s="32"/>
      <c r="NV816" s="32">
        <v>28</v>
      </c>
      <c r="NW816" s="32">
        <v>10932840</v>
      </c>
      <c r="NX816" s="32">
        <v>15334490</v>
      </c>
      <c r="NY816" s="32">
        <v>2626733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29" t="s">
        <v>2814</v>
      </c>
      <c r="E817" s="29" t="s">
        <v>2054</v>
      </c>
      <c r="F817" s="32">
        <v>6601</v>
      </c>
      <c r="G817" s="29">
        <v>2</v>
      </c>
      <c r="H817" s="29" t="s">
        <v>449</v>
      </c>
      <c r="I817" s="29">
        <v>101</v>
      </c>
      <c r="J817" s="35">
        <v>0.99</v>
      </c>
      <c r="K817" s="29">
        <v>9</v>
      </c>
      <c r="L817" s="32">
        <v>2948</v>
      </c>
      <c r="M817" s="32">
        <v>504395991</v>
      </c>
      <c r="N817" s="32">
        <v>2521</v>
      </c>
      <c r="O817" s="32">
        <v>138559410</v>
      </c>
      <c r="P817" s="32">
        <v>322359444</v>
      </c>
      <c r="Q817" s="32">
        <v>460918854</v>
      </c>
      <c r="R817" s="32"/>
      <c r="S817" s="32">
        <v>35640</v>
      </c>
      <c r="T817" s="32">
        <v>183645</v>
      </c>
      <c r="U817" s="32">
        <v>219285</v>
      </c>
      <c r="V817" s="32">
        <v>2434</v>
      </c>
      <c r="W817" s="32">
        <v>135583470</v>
      </c>
      <c r="X817" s="32">
        <v>319868505</v>
      </c>
      <c r="Y817" s="32">
        <v>455451975</v>
      </c>
      <c r="Z817" s="32"/>
      <c r="AA817" s="32"/>
      <c r="AB817" s="32"/>
      <c r="AC817" s="32"/>
      <c r="AD817" s="32">
        <v>12</v>
      </c>
      <c r="AE817" s="32">
        <v>346005</v>
      </c>
      <c r="AF817" s="32">
        <v>1423125</v>
      </c>
      <c r="AG817" s="32">
        <v>1769130</v>
      </c>
      <c r="AH817" s="32"/>
      <c r="AI817" s="32"/>
      <c r="AJ817" s="32"/>
      <c r="AK817" s="32"/>
      <c r="AL817" s="32">
        <v>2259</v>
      </c>
      <c r="AM817" s="32">
        <v>123929685</v>
      </c>
      <c r="AN817" s="32">
        <v>285602130</v>
      </c>
      <c r="AO817" s="32">
        <v>409531815</v>
      </c>
      <c r="AP817" s="32"/>
      <c r="AQ817" s="32"/>
      <c r="AR817" s="32"/>
      <c r="AS817" s="32"/>
      <c r="AT817" s="32">
        <v>143</v>
      </c>
      <c r="AU817" s="32">
        <v>9045135</v>
      </c>
      <c r="AV817" s="32">
        <v>25587045</v>
      </c>
      <c r="AW817" s="32">
        <v>34632180</v>
      </c>
      <c r="AX817" s="32"/>
      <c r="AY817" s="32"/>
      <c r="AZ817" s="32"/>
      <c r="BA817" s="32"/>
      <c r="BB817" s="32">
        <v>10</v>
      </c>
      <c r="BC817" s="32">
        <v>812790</v>
      </c>
      <c r="BD817" s="32">
        <v>2394810</v>
      </c>
      <c r="BE817" s="32">
        <v>3207600</v>
      </c>
      <c r="BF817" s="32"/>
      <c r="BG817" s="32"/>
      <c r="BH817" s="32"/>
      <c r="BI817" s="32"/>
      <c r="BJ817" s="32">
        <v>2</v>
      </c>
      <c r="BK817" s="32">
        <v>151470</v>
      </c>
      <c r="BL817" s="32">
        <v>432630</v>
      </c>
      <c r="BM817" s="32">
        <v>584100</v>
      </c>
      <c r="BN817" s="32"/>
      <c r="BO817" s="32"/>
      <c r="BP817" s="32"/>
      <c r="BQ817" s="32"/>
      <c r="BR817" s="32"/>
      <c r="BS817" s="32"/>
      <c r="BT817" s="32"/>
      <c r="BU817" s="32"/>
      <c r="BV817" s="32"/>
      <c r="BW817" s="32"/>
      <c r="BX817" s="32"/>
      <c r="BY817" s="32"/>
      <c r="BZ817" s="32">
        <v>5</v>
      </c>
      <c r="CA817" s="32">
        <v>608355</v>
      </c>
      <c r="CB817" s="32">
        <v>1792395</v>
      </c>
      <c r="CC817" s="32">
        <v>2400750</v>
      </c>
      <c r="CD817" s="32"/>
      <c r="CE817" s="32"/>
      <c r="CF817" s="32"/>
      <c r="CG817" s="32"/>
      <c r="CH817" s="32">
        <v>3</v>
      </c>
      <c r="CI817" s="32">
        <v>690030</v>
      </c>
      <c r="CJ817" s="32">
        <v>2636370</v>
      </c>
      <c r="CK817" s="32">
        <v>33264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69</v>
      </c>
      <c r="EE817" s="32">
        <v>2211660</v>
      </c>
      <c r="EF817" s="32">
        <v>1829025</v>
      </c>
      <c r="EG817" s="32">
        <v>4040685</v>
      </c>
      <c r="EH817" s="32"/>
      <c r="EI817" s="32"/>
      <c r="EJ817" s="32"/>
      <c r="EK817" s="32"/>
      <c r="EL817" s="32">
        <v>2</v>
      </c>
      <c r="EM817" s="32">
        <v>102960</v>
      </c>
      <c r="EN817" s="32">
        <v>82170</v>
      </c>
      <c r="EO817" s="32">
        <v>185130</v>
      </c>
      <c r="EP817" s="32"/>
      <c r="EQ817" s="32"/>
      <c r="ER817" s="32"/>
      <c r="ES817" s="32"/>
      <c r="ET817" s="32">
        <v>3</v>
      </c>
      <c r="EU817" s="32">
        <v>146520</v>
      </c>
      <c r="EV817" s="32">
        <v>537570</v>
      </c>
      <c r="EW817" s="32">
        <v>684090</v>
      </c>
      <c r="EX817" s="32"/>
      <c r="EY817" s="32">
        <v>35640</v>
      </c>
      <c r="EZ817" s="32">
        <v>183645</v>
      </c>
      <c r="FA817" s="32">
        <v>219285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30</v>
      </c>
      <c r="GM817" s="32"/>
      <c r="GN817" s="32">
        <v>615780</v>
      </c>
      <c r="GO817" s="32">
        <v>615780</v>
      </c>
      <c r="GP817" s="32">
        <v>148</v>
      </c>
      <c r="GQ817" s="32">
        <v>272448</v>
      </c>
      <c r="GR817" s="32">
        <v>6730020</v>
      </c>
      <c r="GS817" s="32">
        <v>7002468</v>
      </c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>
        <v>12</v>
      </c>
      <c r="HK817" s="32">
        <v>1731015</v>
      </c>
      <c r="HL817" s="32">
        <v>2849220</v>
      </c>
      <c r="HM817" s="32">
        <v>4580235</v>
      </c>
      <c r="HN817" s="32"/>
      <c r="HO817" s="32"/>
      <c r="HP817" s="32"/>
      <c r="HQ817" s="32"/>
      <c r="HR817" s="32">
        <v>2</v>
      </c>
      <c r="HS817" s="32">
        <v>484605</v>
      </c>
      <c r="HT817" s="32">
        <v>599940</v>
      </c>
      <c r="HU817" s="32">
        <v>1084545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12</v>
      </c>
      <c r="II817" s="32">
        <v>1731015</v>
      </c>
      <c r="IJ817" s="32">
        <v>2849220</v>
      </c>
      <c r="IK817" s="32">
        <v>4580235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6</v>
      </c>
      <c r="IY817" s="32">
        <v>576675</v>
      </c>
      <c r="IZ817" s="32">
        <v>383130</v>
      </c>
      <c r="JA817" s="32">
        <v>959805</v>
      </c>
      <c r="JB817" s="32">
        <v>7</v>
      </c>
      <c r="JC817" s="32">
        <v>1453320</v>
      </c>
      <c r="JD817" s="32">
        <v>9170370</v>
      </c>
      <c r="JE817" s="32">
        <v>10623690</v>
      </c>
      <c r="JF817" s="32"/>
      <c r="JG817" s="32"/>
      <c r="JH817" s="32"/>
      <c r="JI817" s="32"/>
      <c r="JJ817" s="32">
        <v>1</v>
      </c>
      <c r="JK817" s="32">
        <v>175230</v>
      </c>
      <c r="JL817" s="32">
        <v>376695</v>
      </c>
      <c r="JM817" s="32">
        <v>551925</v>
      </c>
      <c r="JN817" s="32">
        <v>6</v>
      </c>
      <c r="JO817" s="32">
        <v>576675</v>
      </c>
      <c r="JP817" s="32">
        <v>383130</v>
      </c>
      <c r="JQ817" s="32">
        <v>959805</v>
      </c>
      <c r="JR817" s="32">
        <v>7</v>
      </c>
      <c r="JS817" s="32">
        <v>1453320</v>
      </c>
      <c r="JT817" s="32">
        <v>9170370</v>
      </c>
      <c r="JU817" s="32">
        <v>10623690</v>
      </c>
      <c r="JV817" s="32"/>
      <c r="JW817" s="32"/>
      <c r="JX817" s="32"/>
      <c r="JY817" s="32"/>
      <c r="JZ817" s="32"/>
      <c r="KA817" s="32"/>
      <c r="KB817" s="32"/>
      <c r="KC817" s="32"/>
      <c r="KD817" s="32">
        <v>5</v>
      </c>
      <c r="KE817" s="32">
        <v>2803185</v>
      </c>
      <c r="KF817" s="32">
        <v>7291845</v>
      </c>
      <c r="KG817" s="32">
        <v>10095030</v>
      </c>
      <c r="KH817" s="32">
        <v>7</v>
      </c>
      <c r="KI817" s="32">
        <v>1001484</v>
      </c>
      <c r="KJ817" s="32">
        <v>2403225</v>
      </c>
      <c r="KK817" s="32">
        <v>3404709</v>
      </c>
      <c r="KL817" s="32"/>
      <c r="KM817" s="32"/>
      <c r="KN817" s="32"/>
      <c r="KO817" s="32"/>
      <c r="KP817" s="32"/>
      <c r="KQ817" s="32"/>
      <c r="KR817" s="32"/>
      <c r="KS817" s="32"/>
      <c r="KT817" s="32">
        <v>1</v>
      </c>
      <c r="KU817" s="32">
        <v>649440</v>
      </c>
      <c r="KV817" s="32">
        <v>6145425</v>
      </c>
      <c r="KW817" s="32">
        <v>6794865</v>
      </c>
      <c r="KX817" s="32">
        <v>2</v>
      </c>
      <c r="KY817" s="32"/>
      <c r="KZ817" s="32"/>
      <c r="LA817" s="32"/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77</v>
      </c>
      <c r="MI817" s="32">
        <v>4906737</v>
      </c>
      <c r="MJ817" s="32"/>
      <c r="MK817" s="32">
        <v>4906737</v>
      </c>
      <c r="ML817" s="32">
        <v>35</v>
      </c>
      <c r="MM817" s="32">
        <v>1069398</v>
      </c>
      <c r="MN817" s="32"/>
      <c r="MO817" s="32">
        <v>1069398</v>
      </c>
      <c r="MP817" s="32">
        <v>177</v>
      </c>
      <c r="MQ817" s="32">
        <v>4906737</v>
      </c>
      <c r="MR817" s="32"/>
      <c r="MS817" s="32">
        <v>4906737</v>
      </c>
      <c r="MT817" s="32">
        <v>35</v>
      </c>
      <c r="MU817" s="32">
        <v>1069398</v>
      </c>
      <c r="MV817" s="32"/>
      <c r="MW817" s="32">
        <v>1069398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51</v>
      </c>
      <c r="NG817" s="32">
        <v>148577022</v>
      </c>
      <c r="NH817" s="32">
        <v>333499419</v>
      </c>
      <c r="NI817" s="32">
        <v>482076441</v>
      </c>
      <c r="NJ817" s="32">
        <v>197</v>
      </c>
      <c r="NK817" s="32">
        <v>3832290</v>
      </c>
      <c r="NL817" s="32">
        <v>18487260</v>
      </c>
      <c r="NM817" s="32">
        <v>22319550</v>
      </c>
      <c r="NN817" s="32">
        <v>13</v>
      </c>
      <c r="NO817" s="32">
        <v>514800</v>
      </c>
      <c r="NP817" s="32">
        <v>42174</v>
      </c>
      <c r="NQ817" s="32">
        <v>556974</v>
      </c>
      <c r="NR817" s="32"/>
      <c r="NS817" s="32"/>
      <c r="NT817" s="32"/>
      <c r="NU817" s="32"/>
      <c r="NV817" s="32">
        <v>10</v>
      </c>
      <c r="NW817" s="32">
        <v>1246410</v>
      </c>
      <c r="NX817" s="32">
        <v>2249280</v>
      </c>
      <c r="NY817" s="32">
        <v>349569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29" t="s">
        <v>2814</v>
      </c>
      <c r="E818" s="29" t="s">
        <v>2054</v>
      </c>
      <c r="F818" s="32">
        <v>6595</v>
      </c>
      <c r="G818" s="29">
        <v>2</v>
      </c>
      <c r="H818" s="29" t="s">
        <v>449</v>
      </c>
      <c r="I818" s="29">
        <v>97</v>
      </c>
      <c r="J818" s="35">
        <v>1.03</v>
      </c>
      <c r="K818" s="29">
        <v>7</v>
      </c>
      <c r="L818" s="32">
        <v>2885</v>
      </c>
      <c r="M818" s="32">
        <v>774342773</v>
      </c>
      <c r="N818" s="32">
        <v>2169</v>
      </c>
      <c r="O818" s="32">
        <v>184735135</v>
      </c>
      <c r="P818" s="32">
        <v>424959975</v>
      </c>
      <c r="Q818" s="32">
        <v>609695110</v>
      </c>
      <c r="R818" s="32">
        <v>2</v>
      </c>
      <c r="S818" s="32">
        <v>494915</v>
      </c>
      <c r="T818" s="32">
        <v>112270</v>
      </c>
      <c r="U818" s="32">
        <v>607185</v>
      </c>
      <c r="V818" s="32">
        <v>2086</v>
      </c>
      <c r="W818" s="32">
        <v>181151250</v>
      </c>
      <c r="X818" s="32">
        <v>418093995</v>
      </c>
      <c r="Y818" s="32">
        <v>599245245</v>
      </c>
      <c r="Z818" s="32"/>
      <c r="AA818" s="32"/>
      <c r="AB818" s="32"/>
      <c r="AC818" s="32"/>
      <c r="AD818" s="32">
        <v>208</v>
      </c>
      <c r="AE818" s="32">
        <v>6189270</v>
      </c>
      <c r="AF818" s="32">
        <v>28399160</v>
      </c>
      <c r="AG818" s="32">
        <v>34588430</v>
      </c>
      <c r="AH818" s="32"/>
      <c r="AI818" s="32"/>
      <c r="AJ818" s="32"/>
      <c r="AK818" s="32"/>
      <c r="AL818" s="32">
        <v>1655</v>
      </c>
      <c r="AM818" s="32">
        <v>153639950</v>
      </c>
      <c r="AN818" s="32">
        <v>329261645</v>
      </c>
      <c r="AO818" s="32">
        <v>482901595</v>
      </c>
      <c r="AP818" s="32"/>
      <c r="AQ818" s="32"/>
      <c r="AR818" s="32"/>
      <c r="AS818" s="32"/>
      <c r="AT818" s="32">
        <v>172</v>
      </c>
      <c r="AU818" s="32">
        <v>15478325</v>
      </c>
      <c r="AV818" s="32">
        <v>38223815</v>
      </c>
      <c r="AW818" s="32">
        <v>53702140</v>
      </c>
      <c r="AX818" s="32"/>
      <c r="AY818" s="32"/>
      <c r="AZ818" s="32"/>
      <c r="BA818" s="32"/>
      <c r="BB818" s="32">
        <v>26</v>
      </c>
      <c r="BC818" s="32">
        <v>2891725</v>
      </c>
      <c r="BD818" s="32">
        <v>8933705</v>
      </c>
      <c r="BE818" s="32">
        <v>11825430</v>
      </c>
      <c r="BF818" s="32"/>
      <c r="BG818" s="32"/>
      <c r="BH818" s="32"/>
      <c r="BI818" s="32"/>
      <c r="BJ818" s="32">
        <v>8</v>
      </c>
      <c r="BK818" s="32">
        <v>793100</v>
      </c>
      <c r="BL818" s="32">
        <v>2714050</v>
      </c>
      <c r="BM818" s="32">
        <v>3507150</v>
      </c>
      <c r="BN818" s="32"/>
      <c r="BO818" s="32"/>
      <c r="BP818" s="32"/>
      <c r="BQ818" s="32"/>
      <c r="BR818" s="32">
        <v>2</v>
      </c>
      <c r="BS818" s="32">
        <v>283765</v>
      </c>
      <c r="BT818" s="32">
        <v>967685</v>
      </c>
      <c r="BU818" s="32">
        <v>1251450</v>
      </c>
      <c r="BV818" s="32"/>
      <c r="BW818" s="32"/>
      <c r="BX818" s="32"/>
      <c r="BY818" s="32"/>
      <c r="BZ818" s="32">
        <v>13</v>
      </c>
      <c r="CA818" s="32">
        <v>1665510</v>
      </c>
      <c r="CB818" s="32">
        <v>7413940</v>
      </c>
      <c r="CC818" s="32">
        <v>9079450</v>
      </c>
      <c r="CD818" s="32"/>
      <c r="CE818" s="32"/>
      <c r="CF818" s="32"/>
      <c r="CG818" s="32"/>
      <c r="CH818" s="32">
        <v>2</v>
      </c>
      <c r="CI818" s="32">
        <v>209605</v>
      </c>
      <c r="CJ818" s="32">
        <v>2179995</v>
      </c>
      <c r="CK818" s="32">
        <v>23896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1</v>
      </c>
      <c r="EE818" s="32">
        <v>49955</v>
      </c>
      <c r="EF818" s="32">
        <v>71585</v>
      </c>
      <c r="EG818" s="32">
        <v>121540</v>
      </c>
      <c r="EH818" s="32"/>
      <c r="EI818" s="32"/>
      <c r="EJ818" s="32"/>
      <c r="EK818" s="32"/>
      <c r="EL818" s="32">
        <v>69</v>
      </c>
      <c r="EM818" s="32">
        <v>2417410</v>
      </c>
      <c r="EN818" s="32">
        <v>6625990</v>
      </c>
      <c r="EO818" s="32">
        <v>9043400</v>
      </c>
      <c r="EP818" s="32"/>
      <c r="EQ818" s="32"/>
      <c r="ER818" s="32"/>
      <c r="ES818" s="32"/>
      <c r="ET818" s="32"/>
      <c r="EU818" s="32"/>
      <c r="EV818" s="32"/>
      <c r="EW818" s="32"/>
      <c r="EX818" s="32">
        <v>1</v>
      </c>
      <c r="EY818" s="32">
        <v>494915</v>
      </c>
      <c r="EZ818" s="32">
        <v>73130</v>
      </c>
      <c r="FA818" s="32">
        <v>568045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7</v>
      </c>
      <c r="FO818" s="32">
        <v>1213855</v>
      </c>
      <c r="FP818" s="32">
        <v>3158495</v>
      </c>
      <c r="FQ818" s="32">
        <v>4372350</v>
      </c>
      <c r="FR818" s="32"/>
      <c r="FS818" s="32"/>
      <c r="FT818" s="32"/>
      <c r="FU818" s="32"/>
      <c r="FV818" s="32">
        <v>7</v>
      </c>
      <c r="FW818" s="32">
        <v>1213855</v>
      </c>
      <c r="FX818" s="32">
        <v>3158495</v>
      </c>
      <c r="FY818" s="32">
        <v>437235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31</v>
      </c>
      <c r="GM818" s="32">
        <v>1170595</v>
      </c>
      <c r="GN818" s="32">
        <v>5068115</v>
      </c>
      <c r="GO818" s="32">
        <v>6238710</v>
      </c>
      <c r="GP818" s="32">
        <v>116</v>
      </c>
      <c r="GQ818" s="32">
        <v>896409</v>
      </c>
      <c r="GR818" s="32">
        <v>900735</v>
      </c>
      <c r="GS818" s="32">
        <v>1797144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6</v>
      </c>
      <c r="HK818" s="32">
        <v>6092450</v>
      </c>
      <c r="HL818" s="32">
        <v>16993970</v>
      </c>
      <c r="HM818" s="32">
        <v>23086420</v>
      </c>
      <c r="HN818" s="32">
        <v>1</v>
      </c>
      <c r="HO818" s="32">
        <v>264195</v>
      </c>
      <c r="HP818" s="32">
        <v>350200</v>
      </c>
      <c r="HQ818" s="32">
        <v>614395</v>
      </c>
      <c r="HR818" s="32">
        <v>9</v>
      </c>
      <c r="HS818" s="32">
        <v>1838035</v>
      </c>
      <c r="HT818" s="32">
        <v>4030905</v>
      </c>
      <c r="HU818" s="32">
        <v>5868940</v>
      </c>
      <c r="HV818" s="32">
        <v>1</v>
      </c>
      <c r="HW818" s="32">
        <v>264195</v>
      </c>
      <c r="HX818" s="32">
        <v>350200</v>
      </c>
      <c r="HY818" s="32">
        <v>614395</v>
      </c>
      <c r="HZ818" s="32">
        <v>2</v>
      </c>
      <c r="IA818" s="32">
        <v>203940</v>
      </c>
      <c r="IB818" s="32">
        <v>1369900</v>
      </c>
      <c r="IC818" s="32">
        <v>1573840</v>
      </c>
      <c r="ID818" s="32"/>
      <c r="IE818" s="32"/>
      <c r="IF818" s="32"/>
      <c r="IG818" s="32"/>
      <c r="IH818" s="32">
        <v>26</v>
      </c>
      <c r="II818" s="32">
        <v>6092450</v>
      </c>
      <c r="IJ818" s="32">
        <v>16993970</v>
      </c>
      <c r="IK818" s="32">
        <v>23086420</v>
      </c>
      <c r="IL818" s="32">
        <v>1</v>
      </c>
      <c r="IM818" s="32">
        <v>264195</v>
      </c>
      <c r="IN818" s="32">
        <v>350200</v>
      </c>
      <c r="IO818" s="32">
        <v>614395</v>
      </c>
      <c r="IP818" s="32"/>
      <c r="IQ818" s="32"/>
      <c r="IR818" s="32"/>
      <c r="IS818" s="32"/>
      <c r="IT818" s="32"/>
      <c r="IU818" s="32"/>
      <c r="IV818" s="32"/>
      <c r="IW818" s="32"/>
      <c r="IX818" s="32">
        <v>29</v>
      </c>
      <c r="IY818" s="32">
        <v>4165835</v>
      </c>
      <c r="IZ818" s="32">
        <v>8418705</v>
      </c>
      <c r="JA818" s="32">
        <v>12584540</v>
      </c>
      <c r="JB818" s="32">
        <v>5</v>
      </c>
      <c r="JC818" s="32">
        <v>1066050</v>
      </c>
      <c r="JD818" s="32">
        <v>6035800</v>
      </c>
      <c r="JE818" s="32">
        <v>7101850</v>
      </c>
      <c r="JF818" s="32"/>
      <c r="JG818" s="32"/>
      <c r="JH818" s="32"/>
      <c r="JI818" s="32"/>
      <c r="JJ818" s="32"/>
      <c r="JK818" s="32"/>
      <c r="JL818" s="32"/>
      <c r="JM818" s="32"/>
      <c r="JN818" s="32">
        <v>27</v>
      </c>
      <c r="JO818" s="32">
        <v>4095795</v>
      </c>
      <c r="JP818" s="32">
        <v>8142665</v>
      </c>
      <c r="JQ818" s="32">
        <v>12238460</v>
      </c>
      <c r="JR818" s="32">
        <v>5</v>
      </c>
      <c r="JS818" s="32">
        <v>1066050</v>
      </c>
      <c r="JT818" s="32">
        <v>6035800</v>
      </c>
      <c r="JU818" s="32">
        <v>7101850</v>
      </c>
      <c r="JV818" s="32">
        <v>2</v>
      </c>
      <c r="JW818" s="32">
        <v>70040</v>
      </c>
      <c r="JX818" s="32">
        <v>276040</v>
      </c>
      <c r="JY818" s="32">
        <v>346080</v>
      </c>
      <c r="JZ818" s="32"/>
      <c r="KA818" s="32"/>
      <c r="KB818" s="32"/>
      <c r="KC818" s="32"/>
      <c r="KD818" s="32">
        <v>2</v>
      </c>
      <c r="KE818" s="32">
        <v>168920</v>
      </c>
      <c r="KF818" s="32">
        <v>276040</v>
      </c>
      <c r="KG818" s="32">
        <v>444960</v>
      </c>
      <c r="KH818" s="32">
        <v>13</v>
      </c>
      <c r="KI818" s="32">
        <v>1732460</v>
      </c>
      <c r="KJ818" s="32">
        <v>410970</v>
      </c>
      <c r="KK818" s="32">
        <v>214343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/>
      <c r="KV818" s="32"/>
      <c r="KW818" s="32"/>
      <c r="KX818" s="32">
        <v>11</v>
      </c>
      <c r="KY818" s="32">
        <v>183855</v>
      </c>
      <c r="KZ818" s="32">
        <v>10300</v>
      </c>
      <c r="LA818" s="32">
        <v>194155</v>
      </c>
      <c r="LB818" s="32">
        <v>150</v>
      </c>
      <c r="LC818" s="32">
        <v>39763253</v>
      </c>
      <c r="LD818" s="32">
        <v>38239265</v>
      </c>
      <c r="LE818" s="32">
        <v>78002518</v>
      </c>
      <c r="LF818" s="32"/>
      <c r="LG818" s="32"/>
      <c r="LH818" s="32"/>
      <c r="LI818" s="32"/>
      <c r="LJ818" s="32">
        <v>148</v>
      </c>
      <c r="LK818" s="32">
        <v>38208983</v>
      </c>
      <c r="LL818" s="32">
        <v>37569765</v>
      </c>
      <c r="LM818" s="32">
        <v>75778748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>
        <v>2</v>
      </c>
      <c r="MA818" s="32">
        <v>1554270</v>
      </c>
      <c r="MB818" s="32">
        <v>669500</v>
      </c>
      <c r="MC818" s="32">
        <v>2223770</v>
      </c>
      <c r="MD818" s="32"/>
      <c r="ME818" s="32"/>
      <c r="MF818" s="32"/>
      <c r="MG818" s="32"/>
      <c r="MH818" s="32">
        <v>288</v>
      </c>
      <c r="MI818" s="32">
        <v>26627148</v>
      </c>
      <c r="MJ818" s="32"/>
      <c r="MK818" s="32">
        <v>26627148</v>
      </c>
      <c r="ML818" s="32">
        <v>46</v>
      </c>
      <c r="MM818" s="32">
        <v>1027013</v>
      </c>
      <c r="MN818" s="32"/>
      <c r="MO818" s="32">
        <v>1027013</v>
      </c>
      <c r="MP818" s="32">
        <v>278</v>
      </c>
      <c r="MQ818" s="32">
        <v>25736198</v>
      </c>
      <c r="MR818" s="32"/>
      <c r="MS818" s="32">
        <v>25736198</v>
      </c>
      <c r="MT818" s="32">
        <v>46</v>
      </c>
      <c r="MU818" s="32">
        <v>1027013</v>
      </c>
      <c r="MV818" s="32"/>
      <c r="MW818" s="32">
        <v>1027013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02</v>
      </c>
      <c r="NG818" s="32">
        <v>263937191</v>
      </c>
      <c r="NH818" s="32">
        <v>497114565</v>
      </c>
      <c r="NI818" s="32">
        <v>761051756</v>
      </c>
      <c r="NJ818" s="32">
        <v>183</v>
      </c>
      <c r="NK818" s="32">
        <v>5481042</v>
      </c>
      <c r="NL818" s="32">
        <v>7809975</v>
      </c>
      <c r="NM818" s="32">
        <v>13291017</v>
      </c>
      <c r="NN818" s="32">
        <v>13</v>
      </c>
      <c r="NO818" s="32">
        <v>1116520</v>
      </c>
      <c r="NP818" s="32">
        <v>168405</v>
      </c>
      <c r="NQ818" s="32">
        <v>1284925</v>
      </c>
      <c r="NR818" s="32">
        <v>1</v>
      </c>
      <c r="NS818" s="32"/>
      <c r="NT818" s="32">
        <v>39140</v>
      </c>
      <c r="NU818" s="32">
        <v>39140</v>
      </c>
      <c r="NV818" s="32">
        <v>15</v>
      </c>
      <c r="NW818" s="32">
        <v>4050475</v>
      </c>
      <c r="NX818" s="32">
        <v>11593165</v>
      </c>
      <c r="NY818" s="32">
        <v>1564364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29" t="s">
        <v>2814</v>
      </c>
      <c r="E819" s="29" t="s">
        <v>2054</v>
      </c>
      <c r="F819" s="32">
        <v>5455</v>
      </c>
      <c r="G819" s="29">
        <v>2</v>
      </c>
      <c r="H819" s="29" t="s">
        <v>449</v>
      </c>
      <c r="I819" s="29">
        <v>97</v>
      </c>
      <c r="J819" s="35">
        <v>1.03</v>
      </c>
      <c r="K819" s="29">
        <v>9</v>
      </c>
      <c r="L819" s="32">
        <v>2670</v>
      </c>
      <c r="M819" s="32">
        <v>633358639</v>
      </c>
      <c r="N819" s="32">
        <v>1413</v>
      </c>
      <c r="O819" s="32">
        <v>112317380</v>
      </c>
      <c r="P819" s="32">
        <v>281720965</v>
      </c>
      <c r="Q819" s="32">
        <v>394038345</v>
      </c>
      <c r="R819" s="32">
        <v>464</v>
      </c>
      <c r="S819" s="32">
        <v>27641595</v>
      </c>
      <c r="T819" s="32">
        <v>58227960</v>
      </c>
      <c r="U819" s="32">
        <v>85869555</v>
      </c>
      <c r="V819" s="32">
        <v>1363</v>
      </c>
      <c r="W819" s="32">
        <v>107944515</v>
      </c>
      <c r="X819" s="32">
        <v>271040380</v>
      </c>
      <c r="Y819" s="32">
        <v>378984895</v>
      </c>
      <c r="Z819" s="32">
        <v>437</v>
      </c>
      <c r="AA819" s="32">
        <v>25617645</v>
      </c>
      <c r="AB819" s="32">
        <v>54685790</v>
      </c>
      <c r="AC819" s="32">
        <v>80303435</v>
      </c>
      <c r="AD819" s="32">
        <v>12</v>
      </c>
      <c r="AE819" s="32">
        <v>254410</v>
      </c>
      <c r="AF819" s="32">
        <v>1817950</v>
      </c>
      <c r="AG819" s="32">
        <v>2072360</v>
      </c>
      <c r="AH819" s="32"/>
      <c r="AI819" s="32"/>
      <c r="AJ819" s="32"/>
      <c r="AK819" s="32"/>
      <c r="AL819" s="32">
        <v>1268</v>
      </c>
      <c r="AM819" s="32">
        <v>101980300</v>
      </c>
      <c r="AN819" s="32">
        <v>249907870</v>
      </c>
      <c r="AO819" s="32">
        <v>351888170</v>
      </c>
      <c r="AP819" s="32">
        <v>434</v>
      </c>
      <c r="AQ819" s="32">
        <v>25098010</v>
      </c>
      <c r="AR819" s="32">
        <v>54200660</v>
      </c>
      <c r="AS819" s="32">
        <v>79298670</v>
      </c>
      <c r="AT819" s="32">
        <v>67</v>
      </c>
      <c r="AU819" s="32">
        <v>4582470</v>
      </c>
      <c r="AV819" s="32">
        <v>14601280</v>
      </c>
      <c r="AW819" s="32">
        <v>19183750</v>
      </c>
      <c r="AX819" s="32">
        <v>3</v>
      </c>
      <c r="AY819" s="32">
        <v>519635</v>
      </c>
      <c r="AZ819" s="32">
        <v>485130</v>
      </c>
      <c r="BA819" s="32">
        <v>1004765</v>
      </c>
      <c r="BB819" s="32">
        <v>8</v>
      </c>
      <c r="BC819" s="32">
        <v>482555</v>
      </c>
      <c r="BD819" s="32">
        <v>1696410</v>
      </c>
      <c r="BE819" s="32">
        <v>2178965</v>
      </c>
      <c r="BF819" s="32"/>
      <c r="BG819" s="32"/>
      <c r="BH819" s="32"/>
      <c r="BI819" s="32"/>
      <c r="BJ819" s="32">
        <v>3</v>
      </c>
      <c r="BK819" s="32">
        <v>168405</v>
      </c>
      <c r="BL819" s="32">
        <v>686495</v>
      </c>
      <c r="BM819" s="32">
        <v>854900</v>
      </c>
      <c r="BN819" s="32"/>
      <c r="BO819" s="32"/>
      <c r="BP819" s="32"/>
      <c r="BQ819" s="32"/>
      <c r="BR819" s="32">
        <v>1</v>
      </c>
      <c r="BS819" s="32">
        <v>76735</v>
      </c>
      <c r="BT819" s="32">
        <v>309515</v>
      </c>
      <c r="BU819" s="32">
        <v>386250</v>
      </c>
      <c r="BV819" s="32"/>
      <c r="BW819" s="32"/>
      <c r="BX819" s="32"/>
      <c r="BY819" s="32"/>
      <c r="BZ819" s="32">
        <v>3</v>
      </c>
      <c r="CA819" s="32">
        <v>270375</v>
      </c>
      <c r="CB819" s="32">
        <v>1202525</v>
      </c>
      <c r="CC819" s="32">
        <v>1472900</v>
      </c>
      <c r="CD819" s="32"/>
      <c r="CE819" s="32"/>
      <c r="CF819" s="32"/>
      <c r="CG819" s="32"/>
      <c r="CH819" s="32">
        <v>1</v>
      </c>
      <c r="CI819" s="32">
        <v>129265</v>
      </c>
      <c r="CJ819" s="32">
        <v>818335</v>
      </c>
      <c r="CK819" s="32">
        <v>9476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33</v>
      </c>
      <c r="EE819" s="32">
        <v>3068885</v>
      </c>
      <c r="EF819" s="32">
        <v>3379945</v>
      </c>
      <c r="EG819" s="32">
        <v>6448830</v>
      </c>
      <c r="EH819" s="32">
        <v>12</v>
      </c>
      <c r="EI819" s="32">
        <v>348140</v>
      </c>
      <c r="EJ819" s="32">
        <v>997040</v>
      </c>
      <c r="EK819" s="32">
        <v>1345180</v>
      </c>
      <c r="EL819" s="32">
        <v>2</v>
      </c>
      <c r="EM819" s="32">
        <v>113815</v>
      </c>
      <c r="EN819" s="32">
        <v>107120</v>
      </c>
      <c r="EO819" s="32">
        <v>220935</v>
      </c>
      <c r="EP819" s="32">
        <v>6</v>
      </c>
      <c r="EQ819" s="32">
        <v>79310</v>
      </c>
      <c r="ER819" s="32">
        <v>337325</v>
      </c>
      <c r="ES819" s="32">
        <v>416635</v>
      </c>
      <c r="ET819" s="32">
        <v>5</v>
      </c>
      <c r="EU819" s="32">
        <v>484615</v>
      </c>
      <c r="EV819" s="32">
        <v>6993700</v>
      </c>
      <c r="EW819" s="32">
        <v>7478315</v>
      </c>
      <c r="EX819" s="32">
        <v>3</v>
      </c>
      <c r="EY819" s="32">
        <v>1066565</v>
      </c>
      <c r="EZ819" s="32">
        <v>2076480</v>
      </c>
      <c r="FA819" s="32">
        <v>3143045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3</v>
      </c>
      <c r="FO819" s="32">
        <v>657140</v>
      </c>
      <c r="FP819" s="32">
        <v>2799540</v>
      </c>
      <c r="FQ819" s="32">
        <v>3456680</v>
      </c>
      <c r="FR819" s="32">
        <v>2</v>
      </c>
      <c r="FS819" s="32"/>
      <c r="FT819" s="32">
        <v>121540</v>
      </c>
      <c r="FU819" s="32">
        <v>121540</v>
      </c>
      <c r="FV819" s="32">
        <v>3</v>
      </c>
      <c r="FW819" s="32">
        <v>657140</v>
      </c>
      <c r="FX819" s="32">
        <v>2799540</v>
      </c>
      <c r="FY819" s="32">
        <v>3456680</v>
      </c>
      <c r="FZ819" s="32">
        <v>2</v>
      </c>
      <c r="GA819" s="32"/>
      <c r="GB819" s="32">
        <v>121540</v>
      </c>
      <c r="GC819" s="32">
        <v>121540</v>
      </c>
      <c r="GD819" s="32"/>
      <c r="GE819" s="32"/>
      <c r="GF819" s="32"/>
      <c r="GG819" s="32"/>
      <c r="GH819" s="32"/>
      <c r="GI819" s="32"/>
      <c r="GJ819" s="32"/>
      <c r="GK819" s="32"/>
      <c r="GL819" s="32">
        <v>48</v>
      </c>
      <c r="GM819" s="32">
        <v>278615</v>
      </c>
      <c r="GN819" s="32">
        <v>6598695</v>
      </c>
      <c r="GO819" s="32">
        <v>6877310</v>
      </c>
      <c r="GP819" s="32">
        <v>92</v>
      </c>
      <c r="GQ819" s="32">
        <v>344535</v>
      </c>
      <c r="GR819" s="32">
        <v>1279775</v>
      </c>
      <c r="GS819" s="32">
        <v>162431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8</v>
      </c>
      <c r="HK819" s="32">
        <v>3046740</v>
      </c>
      <c r="HL819" s="32">
        <v>9100565</v>
      </c>
      <c r="HM819" s="32">
        <v>12147305</v>
      </c>
      <c r="HN819" s="32">
        <v>2</v>
      </c>
      <c r="HO819" s="32"/>
      <c r="HP819" s="32">
        <v>119480</v>
      </c>
      <c r="HQ819" s="32">
        <v>119480</v>
      </c>
      <c r="HR819" s="32">
        <v>3</v>
      </c>
      <c r="HS819" s="32">
        <v>344020</v>
      </c>
      <c r="HT819" s="32">
        <v>443930</v>
      </c>
      <c r="HU819" s="32">
        <v>78795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28</v>
      </c>
      <c r="II819" s="32">
        <v>3046740</v>
      </c>
      <c r="IJ819" s="32">
        <v>9100565</v>
      </c>
      <c r="IK819" s="32">
        <v>12147305</v>
      </c>
      <c r="IL819" s="32">
        <v>2</v>
      </c>
      <c r="IM819" s="32"/>
      <c r="IN819" s="32">
        <v>119480</v>
      </c>
      <c r="IO819" s="32">
        <v>119480</v>
      </c>
      <c r="IP819" s="32"/>
      <c r="IQ819" s="32"/>
      <c r="IR819" s="32"/>
      <c r="IS819" s="32"/>
      <c r="IT819" s="32"/>
      <c r="IU819" s="32"/>
      <c r="IV819" s="32"/>
      <c r="IW819" s="32"/>
      <c r="IX819" s="32">
        <v>15</v>
      </c>
      <c r="IY819" s="32">
        <v>1036695</v>
      </c>
      <c r="IZ819" s="32">
        <v>1911165</v>
      </c>
      <c r="JA819" s="32">
        <v>2947860</v>
      </c>
      <c r="JB819" s="32">
        <v>32</v>
      </c>
      <c r="JC819" s="32">
        <v>3715725</v>
      </c>
      <c r="JD819" s="32">
        <v>21427090</v>
      </c>
      <c r="JE819" s="32">
        <v>25142815</v>
      </c>
      <c r="JF819" s="32">
        <v>1</v>
      </c>
      <c r="JG819" s="32">
        <v>90125</v>
      </c>
      <c r="JH819" s="32">
        <v>342475</v>
      </c>
      <c r="JI819" s="32">
        <v>432600</v>
      </c>
      <c r="JJ819" s="32">
        <v>2</v>
      </c>
      <c r="JK819" s="32"/>
      <c r="JL819" s="32">
        <v>345565</v>
      </c>
      <c r="JM819" s="32">
        <v>345565</v>
      </c>
      <c r="JN819" s="32">
        <v>15</v>
      </c>
      <c r="JO819" s="32">
        <v>1036695</v>
      </c>
      <c r="JP819" s="32">
        <v>1911165</v>
      </c>
      <c r="JQ819" s="32">
        <v>2947860</v>
      </c>
      <c r="JR819" s="32">
        <v>32</v>
      </c>
      <c r="JS819" s="32">
        <v>3715725</v>
      </c>
      <c r="JT819" s="32">
        <v>21427090</v>
      </c>
      <c r="JU819" s="32">
        <v>25142815</v>
      </c>
      <c r="JV819" s="32"/>
      <c r="JW819" s="32"/>
      <c r="JX819" s="32"/>
      <c r="JY819" s="32"/>
      <c r="JZ819" s="32"/>
      <c r="KA819" s="32"/>
      <c r="KB819" s="32"/>
      <c r="KC819" s="32"/>
      <c r="KD819" s="32">
        <v>6</v>
      </c>
      <c r="KE819" s="32">
        <v>2341705</v>
      </c>
      <c r="KF819" s="32">
        <v>1229305</v>
      </c>
      <c r="KG819" s="32">
        <v>3571010</v>
      </c>
      <c r="KH819" s="32">
        <v>13</v>
      </c>
      <c r="KI819" s="32">
        <v>12446520</v>
      </c>
      <c r="KJ819" s="32">
        <v>7444840</v>
      </c>
      <c r="KK819" s="32">
        <v>19891360</v>
      </c>
      <c r="KL819" s="32">
        <v>1</v>
      </c>
      <c r="KM819" s="32">
        <v>170980</v>
      </c>
      <c r="KN819" s="32">
        <v>283250</v>
      </c>
      <c r="KO819" s="32">
        <v>454230</v>
      </c>
      <c r="KP819" s="32"/>
      <c r="KQ819" s="32"/>
      <c r="KR819" s="32"/>
      <c r="KS819" s="32"/>
      <c r="KT819" s="32">
        <v>2</v>
      </c>
      <c r="KU819" s="32"/>
      <c r="KV819" s="32"/>
      <c r="KW819" s="32"/>
      <c r="KX819" s="32">
        <v>6</v>
      </c>
      <c r="KY819" s="32">
        <v>11477290</v>
      </c>
      <c r="KZ819" s="32">
        <v>4213730</v>
      </c>
      <c r="LA819" s="32">
        <v>15691020</v>
      </c>
      <c r="LB819" s="32">
        <v>97</v>
      </c>
      <c r="LC819" s="32">
        <v>30451435</v>
      </c>
      <c r="LD819" s="32">
        <v>22669270</v>
      </c>
      <c r="LE819" s="32">
        <v>53120705</v>
      </c>
      <c r="LF819" s="32"/>
      <c r="LG819" s="32"/>
      <c r="LH819" s="32"/>
      <c r="LI819" s="32"/>
      <c r="LJ819" s="32">
        <v>97</v>
      </c>
      <c r="LK819" s="32">
        <v>30451435</v>
      </c>
      <c r="LL819" s="32">
        <v>22669270</v>
      </c>
      <c r="LM819" s="32">
        <v>53120705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68</v>
      </c>
      <c r="MI819" s="32">
        <v>16053683</v>
      </c>
      <c r="MJ819" s="32">
        <v>71585</v>
      </c>
      <c r="MK819" s="32">
        <v>16125268</v>
      </c>
      <c r="ML819" s="32">
        <v>187</v>
      </c>
      <c r="MM819" s="32">
        <v>8305096</v>
      </c>
      <c r="MN819" s="32"/>
      <c r="MO819" s="32">
        <v>8305096</v>
      </c>
      <c r="MP819" s="32">
        <v>267</v>
      </c>
      <c r="MQ819" s="32">
        <v>15996518</v>
      </c>
      <c r="MR819" s="32"/>
      <c r="MS819" s="32">
        <v>15996518</v>
      </c>
      <c r="MT819" s="32">
        <v>187</v>
      </c>
      <c r="MU819" s="32">
        <v>8305096</v>
      </c>
      <c r="MV819" s="32"/>
      <c r="MW819" s="32">
        <v>8305096</v>
      </c>
      <c r="MX819" s="32"/>
      <c r="MY819" s="32"/>
      <c r="MZ819" s="32"/>
      <c r="NA819" s="32"/>
      <c r="NB819" s="32"/>
      <c r="NC819" s="32"/>
      <c r="ND819" s="32"/>
      <c r="NE819" s="32"/>
      <c r="NF819" s="32">
        <v>1878</v>
      </c>
      <c r="NG819" s="32">
        <v>166183393</v>
      </c>
      <c r="NH819" s="32">
        <v>326101090</v>
      </c>
      <c r="NI819" s="32">
        <v>492284483</v>
      </c>
      <c r="NJ819" s="32">
        <v>792</v>
      </c>
      <c r="NK819" s="32">
        <v>52453471</v>
      </c>
      <c r="NL819" s="32">
        <v>88620685</v>
      </c>
      <c r="NM819" s="32">
        <v>141074156</v>
      </c>
      <c r="NN819" s="32">
        <v>10</v>
      </c>
      <c r="NO819" s="32">
        <v>705550</v>
      </c>
      <c r="NP819" s="32">
        <v>199820</v>
      </c>
      <c r="NQ819" s="32">
        <v>905370</v>
      </c>
      <c r="NR819" s="32">
        <v>6</v>
      </c>
      <c r="NS819" s="32">
        <v>529935</v>
      </c>
      <c r="NT819" s="32">
        <v>131325</v>
      </c>
      <c r="NU819" s="32">
        <v>661260</v>
      </c>
      <c r="NV819" s="32">
        <v>25</v>
      </c>
      <c r="NW819" s="32">
        <v>2702720</v>
      </c>
      <c r="NX819" s="32">
        <v>8656635</v>
      </c>
      <c r="NY819" s="32">
        <v>11359355</v>
      </c>
      <c r="NZ819" s="32">
        <v>2</v>
      </c>
      <c r="OA819" s="32"/>
      <c r="OB819" s="32">
        <v>119480</v>
      </c>
      <c r="OC819" s="32">
        <v>119480</v>
      </c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48</v>
      </c>
      <c r="D820" s="29" t="s">
        <v>2814</v>
      </c>
      <c r="E820" s="29" t="s">
        <v>2054</v>
      </c>
      <c r="F820" s="32">
        <v>1693</v>
      </c>
      <c r="G820" s="29">
        <v>3</v>
      </c>
      <c r="H820" s="29" t="s">
        <v>449</v>
      </c>
      <c r="I820" s="29">
        <v>91</v>
      </c>
      <c r="J820" s="35">
        <v>1.1000000000000001</v>
      </c>
      <c r="K820" s="29">
        <v>11</v>
      </c>
      <c r="L820" s="32">
        <v>1063</v>
      </c>
      <c r="M820" s="32">
        <v>283644350</v>
      </c>
      <c r="N820" s="32">
        <v>774</v>
      </c>
      <c r="O820" s="32">
        <v>76532500</v>
      </c>
      <c r="P820" s="32">
        <v>119496850</v>
      </c>
      <c r="Q820" s="32">
        <v>196029350</v>
      </c>
      <c r="R820" s="32">
        <v>4</v>
      </c>
      <c r="S820" s="32">
        <v>671550</v>
      </c>
      <c r="T820" s="32">
        <v>340450</v>
      </c>
      <c r="U820" s="32">
        <v>1012000</v>
      </c>
      <c r="V820" s="32">
        <v>623</v>
      </c>
      <c r="W820" s="32">
        <v>62937600</v>
      </c>
      <c r="X820" s="32">
        <v>109273450</v>
      </c>
      <c r="Y820" s="32">
        <v>172211050</v>
      </c>
      <c r="Z820" s="32"/>
      <c r="AA820" s="32"/>
      <c r="AB820" s="32"/>
      <c r="AC820" s="32"/>
      <c r="AD820" s="32">
        <v>2</v>
      </c>
      <c r="AE820" s="32">
        <v>171600</v>
      </c>
      <c r="AF820" s="32">
        <v>196350</v>
      </c>
      <c r="AG820" s="32">
        <v>367950</v>
      </c>
      <c r="AH820" s="32"/>
      <c r="AI820" s="32"/>
      <c r="AJ820" s="32"/>
      <c r="AK820" s="32"/>
      <c r="AL820" s="32">
        <v>577</v>
      </c>
      <c r="AM820" s="32">
        <v>59121150</v>
      </c>
      <c r="AN820" s="32">
        <v>98398850</v>
      </c>
      <c r="AO820" s="32">
        <v>157520000</v>
      </c>
      <c r="AP820" s="32"/>
      <c r="AQ820" s="32"/>
      <c r="AR820" s="32"/>
      <c r="AS820" s="32"/>
      <c r="AT820" s="32">
        <v>35</v>
      </c>
      <c r="AU820" s="32">
        <v>2959000</v>
      </c>
      <c r="AV820" s="32">
        <v>7065300</v>
      </c>
      <c r="AW820" s="32">
        <v>10024300</v>
      </c>
      <c r="AX820" s="32"/>
      <c r="AY820" s="32"/>
      <c r="AZ820" s="32"/>
      <c r="BA820" s="32"/>
      <c r="BB820" s="32">
        <v>5</v>
      </c>
      <c r="BC820" s="32">
        <v>408100</v>
      </c>
      <c r="BD820" s="32">
        <v>1233100</v>
      </c>
      <c r="BE820" s="32">
        <v>1641200</v>
      </c>
      <c r="BF820" s="32"/>
      <c r="BG820" s="32"/>
      <c r="BH820" s="32"/>
      <c r="BI820" s="32"/>
      <c r="BJ820" s="32">
        <v>1</v>
      </c>
      <c r="BK820" s="32">
        <v>56650</v>
      </c>
      <c r="BL820" s="32">
        <v>180950</v>
      </c>
      <c r="BM820" s="32">
        <v>237600</v>
      </c>
      <c r="BN820" s="32"/>
      <c r="BO820" s="32"/>
      <c r="BP820" s="32"/>
      <c r="BQ820" s="32"/>
      <c r="BR820" s="32">
        <v>1</v>
      </c>
      <c r="BS820" s="32">
        <v>41800</v>
      </c>
      <c r="BT820" s="32">
        <v>167200</v>
      </c>
      <c r="BU820" s="32">
        <v>209000</v>
      </c>
      <c r="BV820" s="32"/>
      <c r="BW820" s="32"/>
      <c r="BX820" s="32"/>
      <c r="BY820" s="32"/>
      <c r="BZ820" s="32">
        <v>1</v>
      </c>
      <c r="CA820" s="32">
        <v>65450</v>
      </c>
      <c r="CB820" s="32">
        <v>319550</v>
      </c>
      <c r="CC820" s="32">
        <v>385000</v>
      </c>
      <c r="CD820" s="32"/>
      <c r="CE820" s="32"/>
      <c r="CF820" s="32"/>
      <c r="CG820" s="32"/>
      <c r="CH820" s="32"/>
      <c r="CI820" s="32"/>
      <c r="CJ820" s="32"/>
      <c r="CK820" s="32"/>
      <c r="CL820" s="32"/>
      <c r="CM820" s="32"/>
      <c r="CN820" s="32"/>
      <c r="CO820" s="32"/>
      <c r="CP820" s="32">
        <v>1</v>
      </c>
      <c r="CQ820" s="32">
        <v>113850</v>
      </c>
      <c r="CR820" s="32">
        <v>1712150</v>
      </c>
      <c r="CS820" s="32">
        <v>1826000</v>
      </c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122</v>
      </c>
      <c r="EE820" s="32">
        <v>12395350</v>
      </c>
      <c r="EF820" s="32">
        <v>8201600</v>
      </c>
      <c r="EG820" s="32">
        <v>20596950</v>
      </c>
      <c r="EH820" s="32"/>
      <c r="EI820" s="32"/>
      <c r="EJ820" s="32"/>
      <c r="EK820" s="32"/>
      <c r="EL820" s="32">
        <v>7</v>
      </c>
      <c r="EM820" s="32">
        <v>222750</v>
      </c>
      <c r="EN820" s="32">
        <v>443850</v>
      </c>
      <c r="EO820" s="32">
        <v>666600</v>
      </c>
      <c r="EP820" s="32"/>
      <c r="EQ820" s="32"/>
      <c r="ER820" s="32"/>
      <c r="ES820" s="32"/>
      <c r="ET820" s="32">
        <v>2</v>
      </c>
      <c r="EU820" s="32">
        <v>192500</v>
      </c>
      <c r="EV820" s="32">
        <v>976250</v>
      </c>
      <c r="EW820" s="32">
        <v>1168750</v>
      </c>
      <c r="EX820" s="32">
        <v>2</v>
      </c>
      <c r="EY820" s="32">
        <v>671550</v>
      </c>
      <c r="EZ820" s="32">
        <v>335500</v>
      </c>
      <c r="FA820" s="32">
        <v>100705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2</v>
      </c>
      <c r="FO820" s="32">
        <v>1508100</v>
      </c>
      <c r="FP820" s="32">
        <v>14853850</v>
      </c>
      <c r="FQ820" s="32">
        <v>16361950</v>
      </c>
      <c r="FR820" s="32"/>
      <c r="FS820" s="32"/>
      <c r="FT820" s="32"/>
      <c r="FU820" s="32"/>
      <c r="FV820" s="32">
        <v>2</v>
      </c>
      <c r="FW820" s="32">
        <v>1508100</v>
      </c>
      <c r="FX820" s="32">
        <v>14853850</v>
      </c>
      <c r="FY820" s="32">
        <v>16361950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0</v>
      </c>
      <c r="GM820" s="32">
        <v>58190</v>
      </c>
      <c r="GN820" s="32">
        <v>416350</v>
      </c>
      <c r="GO820" s="32">
        <v>474540</v>
      </c>
      <c r="GP820" s="32">
        <v>43</v>
      </c>
      <c r="GQ820" s="32">
        <v>478500</v>
      </c>
      <c r="GR820" s="32">
        <v>427350</v>
      </c>
      <c r="GS820" s="32">
        <v>90585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6</v>
      </c>
      <c r="HK820" s="32">
        <v>356950</v>
      </c>
      <c r="HL820" s="32">
        <v>888250</v>
      </c>
      <c r="HM820" s="32">
        <v>1245200</v>
      </c>
      <c r="HN820" s="32"/>
      <c r="HO820" s="32"/>
      <c r="HP820" s="32"/>
      <c r="HQ820" s="32"/>
      <c r="HR820" s="32">
        <v>1</v>
      </c>
      <c r="HS820" s="32">
        <v>26950</v>
      </c>
      <c r="HT820" s="32">
        <v>44550</v>
      </c>
      <c r="HU820" s="32">
        <v>715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6</v>
      </c>
      <c r="II820" s="32">
        <v>356950</v>
      </c>
      <c r="IJ820" s="32">
        <v>888250</v>
      </c>
      <c r="IK820" s="32">
        <v>124520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8</v>
      </c>
      <c r="IY820" s="32">
        <v>751300</v>
      </c>
      <c r="IZ820" s="32">
        <v>809050</v>
      </c>
      <c r="JA820" s="32">
        <v>1560350</v>
      </c>
      <c r="JB820" s="32">
        <v>5</v>
      </c>
      <c r="JC820" s="32">
        <v>622050</v>
      </c>
      <c r="JD820" s="32">
        <v>3252150</v>
      </c>
      <c r="JE820" s="32">
        <v>3874200</v>
      </c>
      <c r="JF820" s="32"/>
      <c r="JG820" s="32"/>
      <c r="JH820" s="32"/>
      <c r="JI820" s="32"/>
      <c r="JJ820" s="32"/>
      <c r="JK820" s="32"/>
      <c r="JL820" s="32"/>
      <c r="JM820" s="32"/>
      <c r="JN820" s="32">
        <v>8</v>
      </c>
      <c r="JO820" s="32">
        <v>751300</v>
      </c>
      <c r="JP820" s="32">
        <v>809050</v>
      </c>
      <c r="JQ820" s="32">
        <v>1560350</v>
      </c>
      <c r="JR820" s="32">
        <v>5</v>
      </c>
      <c r="JS820" s="32">
        <v>622050</v>
      </c>
      <c r="JT820" s="32">
        <v>3252150</v>
      </c>
      <c r="JU820" s="32">
        <v>38742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5</v>
      </c>
      <c r="KE820" s="32">
        <v>702900</v>
      </c>
      <c r="KF820" s="32">
        <v>1690150</v>
      </c>
      <c r="KG820" s="32">
        <v>2393050</v>
      </c>
      <c r="KH820" s="32">
        <v>2</v>
      </c>
      <c r="KI820" s="32">
        <v>363550</v>
      </c>
      <c r="KJ820" s="32">
        <v>618750</v>
      </c>
      <c r="KK820" s="32">
        <v>98230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1</v>
      </c>
      <c r="KY820" s="32"/>
      <c r="KZ820" s="32"/>
      <c r="LA820" s="32"/>
      <c r="LB820" s="32">
        <v>103</v>
      </c>
      <c r="LC820" s="32">
        <v>37042500</v>
      </c>
      <c r="LD820" s="32">
        <v>15128300</v>
      </c>
      <c r="LE820" s="32">
        <v>52170800</v>
      </c>
      <c r="LF820" s="32"/>
      <c r="LG820" s="32"/>
      <c r="LH820" s="32"/>
      <c r="LI820" s="32"/>
      <c r="LJ820" s="32">
        <v>102</v>
      </c>
      <c r="LK820" s="32">
        <v>37039750</v>
      </c>
      <c r="LL820" s="32">
        <v>15118400</v>
      </c>
      <c r="LM820" s="32">
        <v>5215815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74</v>
      </c>
      <c r="MI820" s="32">
        <v>6268900</v>
      </c>
      <c r="MJ820" s="32"/>
      <c r="MK820" s="32">
        <v>6268900</v>
      </c>
      <c r="ML820" s="32">
        <v>7</v>
      </c>
      <c r="MM820" s="32">
        <v>365860</v>
      </c>
      <c r="MN820" s="32"/>
      <c r="MO820" s="32">
        <v>365860</v>
      </c>
      <c r="MP820" s="32">
        <v>74</v>
      </c>
      <c r="MQ820" s="32">
        <v>6268900</v>
      </c>
      <c r="MR820" s="32"/>
      <c r="MS820" s="32">
        <v>6268900</v>
      </c>
      <c r="MT820" s="32">
        <v>7</v>
      </c>
      <c r="MU820" s="32">
        <v>365860</v>
      </c>
      <c r="MV820" s="32"/>
      <c r="MW820" s="32">
        <v>36586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002</v>
      </c>
      <c r="NG820" s="32">
        <v>123221340</v>
      </c>
      <c r="NH820" s="32">
        <v>153282800</v>
      </c>
      <c r="NI820" s="32">
        <v>276504140</v>
      </c>
      <c r="NJ820" s="32">
        <v>61</v>
      </c>
      <c r="NK820" s="32">
        <v>2501510</v>
      </c>
      <c r="NL820" s="32">
        <v>4638700</v>
      </c>
      <c r="NM820" s="32">
        <v>7140210</v>
      </c>
      <c r="NN820" s="32">
        <v>20</v>
      </c>
      <c r="NO820" s="32">
        <v>784300</v>
      </c>
      <c r="NP820" s="32">
        <v>601700</v>
      </c>
      <c r="NQ820" s="32">
        <v>1386000</v>
      </c>
      <c r="NR820" s="32">
        <v>2</v>
      </c>
      <c r="NS820" s="32"/>
      <c r="NT820" s="32">
        <v>4950</v>
      </c>
      <c r="NU820" s="32">
        <v>4950</v>
      </c>
      <c r="NV820" s="32">
        <v>5</v>
      </c>
      <c r="NW820" s="32">
        <v>330000</v>
      </c>
      <c r="NX820" s="32">
        <v>843700</v>
      </c>
      <c r="NY820" s="32">
        <v>11737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29" t="s">
        <v>2815</v>
      </c>
      <c r="E821" s="29" t="s">
        <v>2816</v>
      </c>
      <c r="F821" s="32">
        <v>27237</v>
      </c>
      <c r="G821" s="29">
        <v>2</v>
      </c>
      <c r="H821" s="29" t="s">
        <v>449</v>
      </c>
      <c r="I821" s="29">
        <v>97</v>
      </c>
      <c r="J821" s="35">
        <v>1.03</v>
      </c>
      <c r="K821" s="29">
        <v>8</v>
      </c>
      <c r="L821" s="32">
        <v>9477</v>
      </c>
      <c r="M821" s="32">
        <v>3400389882</v>
      </c>
      <c r="N821" s="32">
        <v>7777</v>
      </c>
      <c r="O821" s="32">
        <v>737064292</v>
      </c>
      <c r="P821" s="32">
        <v>1626374841</v>
      </c>
      <c r="Q821" s="32">
        <v>2363439133</v>
      </c>
      <c r="R821" s="32">
        <v>8</v>
      </c>
      <c r="S821" s="32">
        <v>894761</v>
      </c>
      <c r="T821" s="32">
        <v>1774793</v>
      </c>
      <c r="U821" s="32">
        <v>2669554</v>
      </c>
      <c r="V821" s="32">
        <v>7744</v>
      </c>
      <c r="W821" s="32">
        <v>735056204</v>
      </c>
      <c r="X821" s="32">
        <v>1623956504</v>
      </c>
      <c r="Y821" s="32">
        <v>2359012708</v>
      </c>
      <c r="Z821" s="32">
        <v>6</v>
      </c>
      <c r="AA821" s="32">
        <v>787435</v>
      </c>
      <c r="AB821" s="32">
        <v>1346416</v>
      </c>
      <c r="AC821" s="32">
        <v>2133851</v>
      </c>
      <c r="AD821" s="32">
        <v>919</v>
      </c>
      <c r="AE821" s="32">
        <v>42363385</v>
      </c>
      <c r="AF821" s="32">
        <v>194484394</v>
      </c>
      <c r="AG821" s="32">
        <v>236847779</v>
      </c>
      <c r="AH821" s="32"/>
      <c r="AI821" s="32"/>
      <c r="AJ821" s="32"/>
      <c r="AK821" s="32"/>
      <c r="AL821" s="32">
        <v>6036</v>
      </c>
      <c r="AM821" s="32">
        <v>590091326</v>
      </c>
      <c r="AN821" s="32">
        <v>1149086437</v>
      </c>
      <c r="AO821" s="32">
        <v>1739177763</v>
      </c>
      <c r="AP821" s="32">
        <v>2</v>
      </c>
      <c r="AQ821" s="32">
        <v>418592</v>
      </c>
      <c r="AR821" s="32">
        <v>423021</v>
      </c>
      <c r="AS821" s="32">
        <v>841613</v>
      </c>
      <c r="AT821" s="32">
        <v>185</v>
      </c>
      <c r="AU821" s="32">
        <v>19301067</v>
      </c>
      <c r="AV821" s="32">
        <v>45280963</v>
      </c>
      <c r="AW821" s="32">
        <v>64582030</v>
      </c>
      <c r="AX821" s="32">
        <v>3</v>
      </c>
      <c r="AY821" s="32">
        <v>276452</v>
      </c>
      <c r="AZ821" s="32">
        <v>404790</v>
      </c>
      <c r="BA821" s="32">
        <v>681242</v>
      </c>
      <c r="BB821" s="32">
        <v>361</v>
      </c>
      <c r="BC821" s="32">
        <v>38715434</v>
      </c>
      <c r="BD821" s="32">
        <v>104480110</v>
      </c>
      <c r="BE821" s="32">
        <v>143195544</v>
      </c>
      <c r="BF821" s="32"/>
      <c r="BG821" s="32"/>
      <c r="BH821" s="32"/>
      <c r="BI821" s="32"/>
      <c r="BJ821" s="32">
        <v>33</v>
      </c>
      <c r="BK821" s="32">
        <v>4047179</v>
      </c>
      <c r="BL821" s="32">
        <v>11951090</v>
      </c>
      <c r="BM821" s="32">
        <v>15998269</v>
      </c>
      <c r="BN821" s="32">
        <v>1</v>
      </c>
      <c r="BO821" s="32">
        <v>92391</v>
      </c>
      <c r="BP821" s="32">
        <v>518605</v>
      </c>
      <c r="BQ821" s="32">
        <v>610996</v>
      </c>
      <c r="BR821" s="32">
        <v>7</v>
      </c>
      <c r="BS821" s="32">
        <v>930811</v>
      </c>
      <c r="BT821" s="32">
        <v>2345001</v>
      </c>
      <c r="BU821" s="32">
        <v>3275812</v>
      </c>
      <c r="BV821" s="32"/>
      <c r="BW821" s="32"/>
      <c r="BX821" s="32"/>
      <c r="BY821" s="32"/>
      <c r="BZ821" s="32">
        <v>163</v>
      </c>
      <c r="CA821" s="32">
        <v>27540964</v>
      </c>
      <c r="CB821" s="32">
        <v>72092584</v>
      </c>
      <c r="CC821" s="32">
        <v>99633548</v>
      </c>
      <c r="CD821" s="32"/>
      <c r="CE821" s="32"/>
      <c r="CF821" s="32"/>
      <c r="CG821" s="32"/>
      <c r="CH821" s="32">
        <v>35</v>
      </c>
      <c r="CI821" s="32">
        <v>8731722</v>
      </c>
      <c r="CJ821" s="32">
        <v>32806633</v>
      </c>
      <c r="CK821" s="32">
        <v>41538355</v>
      </c>
      <c r="CL821" s="32"/>
      <c r="CM821" s="32"/>
      <c r="CN821" s="32"/>
      <c r="CO821" s="32"/>
      <c r="CP821" s="32">
        <v>2</v>
      </c>
      <c r="CQ821" s="32">
        <v>904752</v>
      </c>
      <c r="CR821" s="32">
        <v>2401857</v>
      </c>
      <c r="CS821" s="32">
        <v>3306609</v>
      </c>
      <c r="CT821" s="32"/>
      <c r="CU821" s="32"/>
      <c r="CV821" s="32"/>
      <c r="CW821" s="32"/>
      <c r="CX821" s="32">
        <v>2</v>
      </c>
      <c r="CY821" s="32">
        <v>1355377</v>
      </c>
      <c r="CZ821" s="32">
        <v>5834435</v>
      </c>
      <c r="DA821" s="32">
        <v>7189812</v>
      </c>
      <c r="DB821" s="32"/>
      <c r="DC821" s="32"/>
      <c r="DD821" s="32"/>
      <c r="DE821" s="32"/>
      <c r="DF821" s="32">
        <v>1</v>
      </c>
      <c r="DG821" s="32">
        <v>1074187</v>
      </c>
      <c r="DH821" s="32">
        <v>3193000</v>
      </c>
      <c r="DI821" s="32">
        <v>4267187</v>
      </c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6</v>
      </c>
      <c r="EE821" s="32">
        <v>941935</v>
      </c>
      <c r="EF821" s="32">
        <v>496666</v>
      </c>
      <c r="EG821" s="32">
        <v>1438601</v>
      </c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4</v>
      </c>
      <c r="EU821" s="32">
        <v>662084</v>
      </c>
      <c r="EV821" s="32">
        <v>1498959</v>
      </c>
      <c r="EW821" s="32">
        <v>2161043</v>
      </c>
      <c r="EX821" s="32">
        <v>2</v>
      </c>
      <c r="EY821" s="32">
        <v>107326</v>
      </c>
      <c r="EZ821" s="32">
        <v>428377</v>
      </c>
      <c r="FA821" s="32">
        <v>535703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69</v>
      </c>
      <c r="FO821" s="32">
        <v>36365901</v>
      </c>
      <c r="FP821" s="32">
        <v>150701669</v>
      </c>
      <c r="FQ821" s="32">
        <v>187067570</v>
      </c>
      <c r="FR821" s="32"/>
      <c r="FS821" s="32"/>
      <c r="FT821" s="32"/>
      <c r="FU821" s="32"/>
      <c r="FV821" s="32">
        <v>59</v>
      </c>
      <c r="FW821" s="32">
        <v>34721712</v>
      </c>
      <c r="FX821" s="32">
        <v>143372498</v>
      </c>
      <c r="FY821" s="32">
        <v>178094210</v>
      </c>
      <c r="FZ821" s="32"/>
      <c r="GA821" s="32"/>
      <c r="GB821" s="32"/>
      <c r="GC821" s="32"/>
      <c r="GD821" s="32">
        <v>10</v>
      </c>
      <c r="GE821" s="32">
        <v>1644189</v>
      </c>
      <c r="GF821" s="32">
        <v>7329171</v>
      </c>
      <c r="GG821" s="32">
        <v>8973360</v>
      </c>
      <c r="GH821" s="32"/>
      <c r="GI821" s="32"/>
      <c r="GJ821" s="32"/>
      <c r="GK821" s="32"/>
      <c r="GL821" s="32">
        <v>66</v>
      </c>
      <c r="GM821" s="32">
        <v>12138241</v>
      </c>
      <c r="GN821" s="32">
        <v>15874669</v>
      </c>
      <c r="GO821" s="32">
        <v>28012910</v>
      </c>
      <c r="GP821" s="32">
        <v>448</v>
      </c>
      <c r="GQ821" s="32">
        <v>6815819</v>
      </c>
      <c r="GR821" s="32">
        <v>17998838</v>
      </c>
      <c r="GS821" s="32">
        <v>24814657</v>
      </c>
      <c r="GT821" s="32">
        <v>3</v>
      </c>
      <c r="GU821" s="32">
        <v>3304755</v>
      </c>
      <c r="GV821" s="32"/>
      <c r="GW821" s="32">
        <v>3304755</v>
      </c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121</v>
      </c>
      <c r="HK821" s="32">
        <v>128672750</v>
      </c>
      <c r="HL821" s="32">
        <v>285562556</v>
      </c>
      <c r="HM821" s="32">
        <v>414235306</v>
      </c>
      <c r="HN821" s="32"/>
      <c r="HO821" s="32"/>
      <c r="HP821" s="32"/>
      <c r="HQ821" s="32"/>
      <c r="HR821" s="32">
        <v>54</v>
      </c>
      <c r="HS821" s="32">
        <v>85355173</v>
      </c>
      <c r="HT821" s="32">
        <v>202365336</v>
      </c>
      <c r="HU821" s="32">
        <v>287720509</v>
      </c>
      <c r="HV821" s="32"/>
      <c r="HW821" s="32"/>
      <c r="HX821" s="32"/>
      <c r="HY821" s="32"/>
      <c r="HZ821" s="32">
        <v>21</v>
      </c>
      <c r="IA821" s="32">
        <v>6713025</v>
      </c>
      <c r="IB821" s="32">
        <v>25241798</v>
      </c>
      <c r="IC821" s="32">
        <v>31954823</v>
      </c>
      <c r="ID821" s="32"/>
      <c r="IE821" s="32"/>
      <c r="IF821" s="32"/>
      <c r="IG821" s="32"/>
      <c r="IH821" s="32">
        <v>99</v>
      </c>
      <c r="II821" s="32">
        <v>126442079</v>
      </c>
      <c r="IJ821" s="32">
        <v>274721291</v>
      </c>
      <c r="IK821" s="32">
        <v>401163370</v>
      </c>
      <c r="IL821" s="32"/>
      <c r="IM821" s="32"/>
      <c r="IN821" s="32"/>
      <c r="IO821" s="32"/>
      <c r="IP821" s="32">
        <v>22</v>
      </c>
      <c r="IQ821" s="32">
        <v>2230671</v>
      </c>
      <c r="IR821" s="32">
        <v>10841265</v>
      </c>
      <c r="IS821" s="32">
        <v>13071936</v>
      </c>
      <c r="IT821" s="32"/>
      <c r="IU821" s="32"/>
      <c r="IV821" s="32"/>
      <c r="IW821" s="32"/>
      <c r="IX821" s="32">
        <v>104</v>
      </c>
      <c r="IY821" s="32">
        <v>22000079</v>
      </c>
      <c r="IZ821" s="32">
        <v>70310169</v>
      </c>
      <c r="JA821" s="32">
        <v>92310248</v>
      </c>
      <c r="JB821" s="32">
        <v>28</v>
      </c>
      <c r="JC821" s="32">
        <v>16547465</v>
      </c>
      <c r="JD821" s="32">
        <v>92000115</v>
      </c>
      <c r="JE821" s="32">
        <v>108547580</v>
      </c>
      <c r="JF821" s="32">
        <v>2</v>
      </c>
      <c r="JG821" s="32">
        <v>1201804</v>
      </c>
      <c r="JH821" s="32">
        <v>9764915</v>
      </c>
      <c r="JI821" s="32">
        <v>10966719</v>
      </c>
      <c r="JJ821" s="32"/>
      <c r="JK821" s="32"/>
      <c r="JL821" s="32"/>
      <c r="JM821" s="32"/>
      <c r="JN821" s="32">
        <v>76</v>
      </c>
      <c r="JO821" s="32">
        <v>20713403</v>
      </c>
      <c r="JP821" s="32">
        <v>62299138</v>
      </c>
      <c r="JQ821" s="32">
        <v>83012541</v>
      </c>
      <c r="JR821" s="32">
        <v>28</v>
      </c>
      <c r="JS821" s="32">
        <v>16547465</v>
      </c>
      <c r="JT821" s="32">
        <v>92000115</v>
      </c>
      <c r="JU821" s="32">
        <v>108547580</v>
      </c>
      <c r="JV821" s="32">
        <v>28</v>
      </c>
      <c r="JW821" s="32">
        <v>1286676</v>
      </c>
      <c r="JX821" s="32">
        <v>8011031</v>
      </c>
      <c r="JY821" s="32">
        <v>9297707</v>
      </c>
      <c r="JZ821" s="32"/>
      <c r="KA821" s="32"/>
      <c r="KB821" s="32"/>
      <c r="KC821" s="32"/>
      <c r="KD821" s="32">
        <v>8</v>
      </c>
      <c r="KE821" s="32">
        <v>737789</v>
      </c>
      <c r="KF821" s="32">
        <v>2753808</v>
      </c>
      <c r="KG821" s="32">
        <v>3491597</v>
      </c>
      <c r="KH821" s="32">
        <v>46</v>
      </c>
      <c r="KI821" s="32">
        <v>37066713</v>
      </c>
      <c r="KJ821" s="32">
        <v>34080640</v>
      </c>
      <c r="KK821" s="32">
        <v>71147353</v>
      </c>
      <c r="KL821" s="32"/>
      <c r="KM821" s="32"/>
      <c r="KN821" s="32"/>
      <c r="KO821" s="32"/>
      <c r="KP821" s="32"/>
      <c r="KQ821" s="32"/>
      <c r="KR821" s="32"/>
      <c r="KS821" s="32"/>
      <c r="KT821" s="32">
        <v>2</v>
      </c>
      <c r="KU821" s="32">
        <v>412</v>
      </c>
      <c r="KV821" s="32"/>
      <c r="KW821" s="32">
        <v>412</v>
      </c>
      <c r="KX821" s="32">
        <v>37</v>
      </c>
      <c r="KY821" s="32">
        <v>25287324</v>
      </c>
      <c r="KZ821" s="32">
        <v>2941474</v>
      </c>
      <c r="LA821" s="32">
        <v>28228798</v>
      </c>
      <c r="LB821" s="32">
        <v>38</v>
      </c>
      <c r="LC821" s="32">
        <v>12950808</v>
      </c>
      <c r="LD821" s="32">
        <v>3942634</v>
      </c>
      <c r="LE821" s="32">
        <v>16893442</v>
      </c>
      <c r="LF821" s="32">
        <v>2</v>
      </c>
      <c r="LG821" s="32">
        <v>6592</v>
      </c>
      <c r="LH821" s="32"/>
      <c r="LI821" s="32">
        <v>6592</v>
      </c>
      <c r="LJ821" s="32">
        <v>37</v>
      </c>
      <c r="LK821" s="32">
        <v>12851413</v>
      </c>
      <c r="LL821" s="32">
        <v>3942634</v>
      </c>
      <c r="LM821" s="32">
        <v>16794047</v>
      </c>
      <c r="LN821" s="32">
        <v>2</v>
      </c>
      <c r="LO821" s="32">
        <v>6592</v>
      </c>
      <c r="LP821" s="32"/>
      <c r="LQ821" s="32">
        <v>6592</v>
      </c>
      <c r="LR821" s="32"/>
      <c r="LS821" s="32"/>
      <c r="LT821" s="32"/>
      <c r="LU821" s="32"/>
      <c r="LV821" s="32"/>
      <c r="LW821" s="32"/>
      <c r="LX821" s="32"/>
      <c r="LY821" s="32"/>
      <c r="LZ821" s="32">
        <v>1</v>
      </c>
      <c r="MA821" s="32">
        <v>99395</v>
      </c>
      <c r="MB821" s="32"/>
      <c r="MC821" s="32">
        <v>99395</v>
      </c>
      <c r="MD821" s="32"/>
      <c r="ME821" s="32"/>
      <c r="MF821" s="32"/>
      <c r="MG821" s="32"/>
      <c r="MH821" s="32">
        <v>499</v>
      </c>
      <c r="MI821" s="32">
        <v>77274926</v>
      </c>
      <c r="MJ821" s="32">
        <v>1177084</v>
      </c>
      <c r="MK821" s="32">
        <v>78452010</v>
      </c>
      <c r="ML821" s="32">
        <v>263</v>
      </c>
      <c r="MM821" s="32">
        <v>9295338</v>
      </c>
      <c r="MN821" s="32">
        <v>6592</v>
      </c>
      <c r="MO821" s="32">
        <v>9301930</v>
      </c>
      <c r="MP821" s="32">
        <v>356</v>
      </c>
      <c r="MQ821" s="32">
        <v>73724413</v>
      </c>
      <c r="MR821" s="32"/>
      <c r="MS821" s="32">
        <v>73724413</v>
      </c>
      <c r="MT821" s="32">
        <v>127</v>
      </c>
      <c r="MU821" s="32">
        <v>6358396</v>
      </c>
      <c r="MV821" s="32"/>
      <c r="MW821" s="32">
        <v>6358396</v>
      </c>
      <c r="MX821" s="32"/>
      <c r="MY821" s="32"/>
      <c r="MZ821" s="32"/>
      <c r="NA821" s="32"/>
      <c r="NB821" s="32"/>
      <c r="NC821" s="32"/>
      <c r="ND821" s="32"/>
      <c r="NE821" s="32"/>
      <c r="NF821" s="32">
        <v>8682</v>
      </c>
      <c r="NG821" s="32">
        <v>1027204786</v>
      </c>
      <c r="NH821" s="32">
        <v>2156697430</v>
      </c>
      <c r="NI821" s="32">
        <v>3183902216</v>
      </c>
      <c r="NJ821" s="32">
        <v>795</v>
      </c>
      <c r="NK821" s="32">
        <v>70626688</v>
      </c>
      <c r="NL821" s="32">
        <v>145860978</v>
      </c>
      <c r="NM821" s="32">
        <v>216487666</v>
      </c>
      <c r="NN821" s="32">
        <v>23</v>
      </c>
      <c r="NO821" s="32">
        <v>404069</v>
      </c>
      <c r="NP821" s="32">
        <v>422712</v>
      </c>
      <c r="NQ821" s="32">
        <v>826781</v>
      </c>
      <c r="NR821" s="32"/>
      <c r="NS821" s="32"/>
      <c r="NT821" s="32"/>
      <c r="NU821" s="32"/>
      <c r="NV821" s="32">
        <v>46</v>
      </c>
      <c r="NW821" s="32">
        <v>36604552</v>
      </c>
      <c r="NX821" s="32">
        <v>57955422</v>
      </c>
      <c r="NY821" s="32">
        <v>94559974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29" t="s">
        <v>2815</v>
      </c>
      <c r="E822" s="29" t="s">
        <v>2816</v>
      </c>
      <c r="F822" s="32">
        <v>26584</v>
      </c>
      <c r="G822" s="29">
        <v>2</v>
      </c>
      <c r="H822" s="29" t="s">
        <v>449</v>
      </c>
      <c r="I822" s="29">
        <v>98</v>
      </c>
      <c r="J822" s="35">
        <v>1.02</v>
      </c>
      <c r="K822" s="29">
        <v>10</v>
      </c>
      <c r="L822" s="32">
        <v>8443</v>
      </c>
      <c r="M822" s="32">
        <v>3001982298</v>
      </c>
      <c r="N822" s="32">
        <v>7448</v>
      </c>
      <c r="O822" s="32">
        <v>656558292</v>
      </c>
      <c r="P822" s="32">
        <v>1645038456</v>
      </c>
      <c r="Q822" s="32">
        <v>2301596748</v>
      </c>
      <c r="R822" s="32">
        <v>9</v>
      </c>
      <c r="S822" s="32">
        <v>5216994</v>
      </c>
      <c r="T822" s="32">
        <v>23564244</v>
      </c>
      <c r="U822" s="32">
        <v>28781238</v>
      </c>
      <c r="V822" s="32">
        <v>7424</v>
      </c>
      <c r="W822" s="32">
        <v>644191812</v>
      </c>
      <c r="X822" s="32">
        <v>1557418008</v>
      </c>
      <c r="Y822" s="32">
        <v>2201609820</v>
      </c>
      <c r="Z822" s="32">
        <v>4</v>
      </c>
      <c r="AA822" s="32">
        <v>792642</v>
      </c>
      <c r="AB822" s="32">
        <v>2221050</v>
      </c>
      <c r="AC822" s="32">
        <v>3013692</v>
      </c>
      <c r="AD822" s="32">
        <v>1903</v>
      </c>
      <c r="AE822" s="32">
        <v>66388332</v>
      </c>
      <c r="AF822" s="32">
        <v>320070390</v>
      </c>
      <c r="AG822" s="32">
        <v>386458722</v>
      </c>
      <c r="AH822" s="32"/>
      <c r="AI822" s="32"/>
      <c r="AJ822" s="32"/>
      <c r="AK822" s="32"/>
      <c r="AL822" s="32">
        <v>3973</v>
      </c>
      <c r="AM822" s="32">
        <v>398934036</v>
      </c>
      <c r="AN822" s="32">
        <v>742733196</v>
      </c>
      <c r="AO822" s="32">
        <v>1141667232</v>
      </c>
      <c r="AP822" s="32">
        <v>2</v>
      </c>
      <c r="AQ822" s="32">
        <v>127806</v>
      </c>
      <c r="AR822" s="32">
        <v>329664</v>
      </c>
      <c r="AS822" s="32">
        <v>457470</v>
      </c>
      <c r="AT822" s="32">
        <v>494</v>
      </c>
      <c r="AU822" s="32">
        <v>43610406</v>
      </c>
      <c r="AV822" s="32">
        <v>76887600</v>
      </c>
      <c r="AW822" s="32">
        <v>120498006</v>
      </c>
      <c r="AX822" s="32">
        <v>1</v>
      </c>
      <c r="AY822" s="32"/>
      <c r="AZ822" s="32">
        <v>209100</v>
      </c>
      <c r="BA822" s="32">
        <v>209100</v>
      </c>
      <c r="BB822" s="32">
        <v>641</v>
      </c>
      <c r="BC822" s="32">
        <v>65557950</v>
      </c>
      <c r="BD822" s="32">
        <v>171405084</v>
      </c>
      <c r="BE822" s="32">
        <v>236963034</v>
      </c>
      <c r="BF822" s="32"/>
      <c r="BG822" s="32"/>
      <c r="BH822" s="32"/>
      <c r="BI822" s="32"/>
      <c r="BJ822" s="32">
        <v>82</v>
      </c>
      <c r="BK822" s="32">
        <v>8373792</v>
      </c>
      <c r="BL822" s="32">
        <v>20829726</v>
      </c>
      <c r="BM822" s="32">
        <v>29203518</v>
      </c>
      <c r="BN822" s="32"/>
      <c r="BO822" s="32"/>
      <c r="BP822" s="32"/>
      <c r="BQ822" s="32"/>
      <c r="BR822" s="32">
        <v>24</v>
      </c>
      <c r="BS822" s="32">
        <v>2550408</v>
      </c>
      <c r="BT822" s="32">
        <v>6790650</v>
      </c>
      <c r="BU822" s="32">
        <v>9341058</v>
      </c>
      <c r="BV822" s="32"/>
      <c r="BW822" s="32"/>
      <c r="BX822" s="32"/>
      <c r="BY822" s="32"/>
      <c r="BZ822" s="32">
        <v>254</v>
      </c>
      <c r="CA822" s="32">
        <v>36557922</v>
      </c>
      <c r="CB822" s="32">
        <v>113677062</v>
      </c>
      <c r="CC822" s="32">
        <v>150234984</v>
      </c>
      <c r="CD822" s="32"/>
      <c r="CE822" s="32"/>
      <c r="CF822" s="32"/>
      <c r="CG822" s="32"/>
      <c r="CH822" s="32">
        <v>31</v>
      </c>
      <c r="CI822" s="32">
        <v>6956808</v>
      </c>
      <c r="CJ822" s="32">
        <v>24140850</v>
      </c>
      <c r="CK822" s="32">
        <v>31097658</v>
      </c>
      <c r="CL822" s="32"/>
      <c r="CM822" s="32"/>
      <c r="CN822" s="32"/>
      <c r="CO822" s="32"/>
      <c r="CP822" s="32">
        <v>10</v>
      </c>
      <c r="CQ822" s="32">
        <v>4386918</v>
      </c>
      <c r="CR822" s="32">
        <v>13099044</v>
      </c>
      <c r="CS822" s="32">
        <v>17485962</v>
      </c>
      <c r="CT822" s="32"/>
      <c r="CU822" s="32"/>
      <c r="CV822" s="32"/>
      <c r="CW822" s="32"/>
      <c r="CX822" s="32">
        <v>8</v>
      </c>
      <c r="CY822" s="32">
        <v>3997482</v>
      </c>
      <c r="CZ822" s="32">
        <v>17039100</v>
      </c>
      <c r="DA822" s="32">
        <v>21036582</v>
      </c>
      <c r="DB822" s="32">
        <v>1</v>
      </c>
      <c r="DC822" s="32">
        <v>664836</v>
      </c>
      <c r="DD822" s="32">
        <v>1682286</v>
      </c>
      <c r="DE822" s="32">
        <v>2347122</v>
      </c>
      <c r="DF822" s="32"/>
      <c r="DG822" s="32"/>
      <c r="DH822" s="32"/>
      <c r="DI822" s="32"/>
      <c r="DJ822" s="32"/>
      <c r="DK822" s="32"/>
      <c r="DL822" s="32"/>
      <c r="DM822" s="32"/>
      <c r="DN822" s="32">
        <v>4</v>
      </c>
      <c r="DO822" s="32">
        <v>6877758</v>
      </c>
      <c r="DP822" s="32">
        <v>50745306</v>
      </c>
      <c r="DQ822" s="32">
        <v>57623064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12</v>
      </c>
      <c r="EU822" s="32">
        <v>11742750</v>
      </c>
      <c r="EV822" s="32">
        <v>87023442</v>
      </c>
      <c r="EW822" s="32">
        <v>98766192</v>
      </c>
      <c r="EX822" s="32">
        <v>5</v>
      </c>
      <c r="EY822" s="32">
        <v>4424352</v>
      </c>
      <c r="EZ822" s="32">
        <v>21343194</v>
      </c>
      <c r="FA822" s="32">
        <v>25767546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3</v>
      </c>
      <c r="FO822" s="32">
        <v>12342510</v>
      </c>
      <c r="FP822" s="32">
        <v>38823342</v>
      </c>
      <c r="FQ822" s="32">
        <v>51165852</v>
      </c>
      <c r="FR822" s="32"/>
      <c r="FS822" s="32"/>
      <c r="FT822" s="32"/>
      <c r="FU822" s="32"/>
      <c r="FV822" s="32">
        <v>13</v>
      </c>
      <c r="FW822" s="32">
        <v>12342510</v>
      </c>
      <c r="FX822" s="32">
        <v>38823342</v>
      </c>
      <c r="FY822" s="32">
        <v>51165852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16</v>
      </c>
      <c r="GM822" s="32">
        <v>12330882</v>
      </c>
      <c r="GN822" s="32">
        <v>1815090</v>
      </c>
      <c r="GO822" s="32">
        <v>14145972</v>
      </c>
      <c r="GP822" s="32">
        <v>435</v>
      </c>
      <c r="GQ822" s="32">
        <v>5684154</v>
      </c>
      <c r="GR822" s="32">
        <v>7660914</v>
      </c>
      <c r="GS822" s="32">
        <v>13345068</v>
      </c>
      <c r="GT822" s="32">
        <v>3</v>
      </c>
      <c r="GU822" s="32">
        <v>11274468</v>
      </c>
      <c r="GV822" s="32"/>
      <c r="GW822" s="32">
        <v>11274468</v>
      </c>
      <c r="GX822" s="32"/>
      <c r="GY822" s="32"/>
      <c r="GZ822" s="32"/>
      <c r="HA822" s="32"/>
      <c r="HB822" s="32">
        <v>2</v>
      </c>
      <c r="HC822" s="32">
        <v>362304</v>
      </c>
      <c r="HD822" s="32">
        <v>18462</v>
      </c>
      <c r="HE822" s="32">
        <v>380766</v>
      </c>
      <c r="HF822" s="32">
        <v>1</v>
      </c>
      <c r="HG822" s="32">
        <v>98328</v>
      </c>
      <c r="HH822" s="32">
        <v>14688</v>
      </c>
      <c r="HI822" s="32">
        <v>113016</v>
      </c>
      <c r="HJ822" s="32">
        <v>133</v>
      </c>
      <c r="HK822" s="32">
        <v>68979030</v>
      </c>
      <c r="HL822" s="32">
        <v>136932144</v>
      </c>
      <c r="HM822" s="32">
        <v>205911174</v>
      </c>
      <c r="HN822" s="32">
        <v>1</v>
      </c>
      <c r="HO822" s="32">
        <v>866490</v>
      </c>
      <c r="HP822" s="32">
        <v>249186</v>
      </c>
      <c r="HQ822" s="32">
        <v>1115676</v>
      </c>
      <c r="HR822" s="32">
        <v>54</v>
      </c>
      <c r="HS822" s="32">
        <v>39403926</v>
      </c>
      <c r="HT822" s="32">
        <v>89250918</v>
      </c>
      <c r="HU822" s="32">
        <v>128654844</v>
      </c>
      <c r="HV822" s="32"/>
      <c r="HW822" s="32"/>
      <c r="HX822" s="32"/>
      <c r="HY822" s="32"/>
      <c r="HZ822" s="32">
        <v>4</v>
      </c>
      <c r="IA822" s="32">
        <v>1457784</v>
      </c>
      <c r="IB822" s="32">
        <v>1817640</v>
      </c>
      <c r="IC822" s="32">
        <v>3275424</v>
      </c>
      <c r="ID822" s="32"/>
      <c r="IE822" s="32"/>
      <c r="IF822" s="32"/>
      <c r="IG822" s="32"/>
      <c r="IH822" s="32">
        <v>133</v>
      </c>
      <c r="II822" s="32">
        <v>68979030</v>
      </c>
      <c r="IJ822" s="32">
        <v>136932144</v>
      </c>
      <c r="IK822" s="32">
        <v>205911174</v>
      </c>
      <c r="IL822" s="32">
        <v>1</v>
      </c>
      <c r="IM822" s="32">
        <v>866490</v>
      </c>
      <c r="IN822" s="32">
        <v>249186</v>
      </c>
      <c r="IO822" s="32">
        <v>1115676</v>
      </c>
      <c r="IP822" s="32"/>
      <c r="IQ822" s="32"/>
      <c r="IR822" s="32"/>
      <c r="IS822" s="32"/>
      <c r="IT822" s="32"/>
      <c r="IU822" s="32"/>
      <c r="IV822" s="32"/>
      <c r="IW822" s="32"/>
      <c r="IX822" s="32">
        <v>84</v>
      </c>
      <c r="IY822" s="32">
        <v>17014008</v>
      </c>
      <c r="IZ822" s="32">
        <v>36279768</v>
      </c>
      <c r="JA822" s="32">
        <v>53293776</v>
      </c>
      <c r="JB822" s="32">
        <v>49</v>
      </c>
      <c r="JC822" s="32">
        <v>53212584</v>
      </c>
      <c r="JD822" s="32">
        <v>211539432</v>
      </c>
      <c r="JE822" s="32">
        <v>264752016</v>
      </c>
      <c r="JF822" s="32">
        <v>19</v>
      </c>
      <c r="JG822" s="32">
        <v>4698936</v>
      </c>
      <c r="JH822" s="32">
        <v>14446362</v>
      </c>
      <c r="JI822" s="32">
        <v>19145298</v>
      </c>
      <c r="JJ822" s="32">
        <v>1</v>
      </c>
      <c r="JK822" s="32">
        <v>1306110</v>
      </c>
      <c r="JL822" s="32">
        <v>4739940</v>
      </c>
      <c r="JM822" s="32">
        <v>6046050</v>
      </c>
      <c r="JN822" s="32">
        <v>84</v>
      </c>
      <c r="JO822" s="32">
        <v>17014008</v>
      </c>
      <c r="JP822" s="32">
        <v>36279768</v>
      </c>
      <c r="JQ822" s="32">
        <v>53293776</v>
      </c>
      <c r="JR822" s="32">
        <v>49</v>
      </c>
      <c r="JS822" s="32">
        <v>53212584</v>
      </c>
      <c r="JT822" s="32">
        <v>211539432</v>
      </c>
      <c r="JU822" s="32">
        <v>264752016</v>
      </c>
      <c r="JV822" s="32"/>
      <c r="JW822" s="32"/>
      <c r="JX822" s="32"/>
      <c r="JY822" s="32"/>
      <c r="JZ822" s="32"/>
      <c r="KA822" s="32"/>
      <c r="KB822" s="32"/>
      <c r="KC822" s="32"/>
      <c r="KD822" s="32">
        <v>6</v>
      </c>
      <c r="KE822" s="32">
        <v>2477274</v>
      </c>
      <c r="KF822" s="32">
        <v>7957224</v>
      </c>
      <c r="KG822" s="32">
        <v>10434498</v>
      </c>
      <c r="KH822" s="32">
        <v>36</v>
      </c>
      <c r="KI822" s="32">
        <v>17844186</v>
      </c>
      <c r="KJ822" s="32">
        <v>7336962</v>
      </c>
      <c r="KK822" s="32">
        <v>25181148</v>
      </c>
      <c r="KL822" s="32"/>
      <c r="KM822" s="32"/>
      <c r="KN822" s="32"/>
      <c r="KO822" s="32"/>
      <c r="KP822" s="32"/>
      <c r="KQ822" s="32"/>
      <c r="KR822" s="32"/>
      <c r="KS822" s="32"/>
      <c r="KT822" s="32"/>
      <c r="KU822" s="32"/>
      <c r="KV822" s="32"/>
      <c r="KW822" s="32"/>
      <c r="KX822" s="32">
        <v>30</v>
      </c>
      <c r="KY822" s="32">
        <v>13417692</v>
      </c>
      <c r="KZ822" s="32">
        <v>884748</v>
      </c>
      <c r="LA822" s="32">
        <v>14302440</v>
      </c>
      <c r="LB822" s="32">
        <v>3</v>
      </c>
      <c r="LC822" s="32">
        <v>1439628</v>
      </c>
      <c r="LD822" s="32">
        <v>1428306</v>
      </c>
      <c r="LE822" s="32">
        <v>2867934</v>
      </c>
      <c r="LF822" s="32"/>
      <c r="LG822" s="32"/>
      <c r="LH822" s="32"/>
      <c r="LI822" s="32"/>
      <c r="LJ822" s="32">
        <v>2</v>
      </c>
      <c r="LK822" s="32">
        <v>1327836</v>
      </c>
      <c r="LL822" s="32">
        <v>1214310</v>
      </c>
      <c r="LM822" s="32">
        <v>2542146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141</v>
      </c>
      <c r="MI822" s="32">
        <v>17096322</v>
      </c>
      <c r="MJ822" s="32">
        <v>2406486</v>
      </c>
      <c r="MK822" s="32">
        <v>19502808</v>
      </c>
      <c r="ML822" s="32">
        <v>69</v>
      </c>
      <c r="MM822" s="32">
        <v>9888390</v>
      </c>
      <c r="MN822" s="32"/>
      <c r="MO822" s="32">
        <v>9888390</v>
      </c>
      <c r="MP822" s="32">
        <v>123</v>
      </c>
      <c r="MQ822" s="32">
        <v>16458516</v>
      </c>
      <c r="MR822" s="32"/>
      <c r="MS822" s="32">
        <v>16458516</v>
      </c>
      <c r="MT822" s="32">
        <v>69</v>
      </c>
      <c r="MU822" s="32">
        <v>9888390</v>
      </c>
      <c r="MV822" s="32"/>
      <c r="MW822" s="32">
        <v>9888390</v>
      </c>
      <c r="MX822" s="32"/>
      <c r="MY822" s="32"/>
      <c r="MZ822" s="32"/>
      <c r="NA822" s="32"/>
      <c r="NB822" s="32"/>
      <c r="NC822" s="32"/>
      <c r="ND822" s="32"/>
      <c r="NE822" s="32"/>
      <c r="NF822" s="32">
        <v>7844</v>
      </c>
      <c r="NG822" s="32">
        <v>788237946</v>
      </c>
      <c r="NH822" s="32">
        <v>1870680816</v>
      </c>
      <c r="NI822" s="32">
        <v>2658918762</v>
      </c>
      <c r="NJ822" s="32">
        <v>599</v>
      </c>
      <c r="NK822" s="32">
        <v>92712798</v>
      </c>
      <c r="NL822" s="32">
        <v>250350738</v>
      </c>
      <c r="NM822" s="32">
        <v>343063536</v>
      </c>
      <c r="NN822" s="32">
        <v>12</v>
      </c>
      <c r="NO822" s="32">
        <v>623730</v>
      </c>
      <c r="NP822" s="32">
        <v>597006</v>
      </c>
      <c r="NQ822" s="32">
        <v>1220736</v>
      </c>
      <c r="NR822" s="32"/>
      <c r="NS822" s="32"/>
      <c r="NT822" s="32"/>
      <c r="NU822" s="32"/>
      <c r="NV822" s="32">
        <v>74</v>
      </c>
      <c r="NW822" s="32">
        <v>27879660</v>
      </c>
      <c r="NX822" s="32">
        <v>45504444</v>
      </c>
      <c r="NY822" s="32">
        <v>73384104</v>
      </c>
      <c r="NZ822" s="32">
        <v>1</v>
      </c>
      <c r="OA822" s="32">
        <v>866490</v>
      </c>
      <c r="OB822" s="32">
        <v>249186</v>
      </c>
      <c r="OC822" s="32">
        <v>1115676</v>
      </c>
      <c r="OD822" s="32">
        <v>1</v>
      </c>
      <c r="OE822" s="32">
        <v>237660</v>
      </c>
      <c r="OF822" s="32">
        <v>359142</v>
      </c>
      <c r="OG822" s="32">
        <v>596802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29" t="s">
        <v>2815</v>
      </c>
      <c r="E823" s="29" t="s">
        <v>2816</v>
      </c>
      <c r="F823" s="32">
        <v>56177</v>
      </c>
      <c r="G823" s="29">
        <v>3</v>
      </c>
      <c r="H823" s="29" t="s">
        <v>449</v>
      </c>
      <c r="I823" s="29">
        <v>94</v>
      </c>
      <c r="J823" s="35">
        <v>1.06</v>
      </c>
      <c r="K823" s="29">
        <v>9</v>
      </c>
      <c r="L823" s="32">
        <v>20555</v>
      </c>
      <c r="M823" s="32">
        <v>7365674046</v>
      </c>
      <c r="N823" s="32">
        <v>17551</v>
      </c>
      <c r="O823" s="32">
        <v>1776471278</v>
      </c>
      <c r="P823" s="32">
        <v>4393660144</v>
      </c>
      <c r="Q823" s="32">
        <v>6170131422</v>
      </c>
      <c r="R823" s="32">
        <v>7</v>
      </c>
      <c r="S823" s="32">
        <v>2395070</v>
      </c>
      <c r="T823" s="32">
        <v>1787372</v>
      </c>
      <c r="U823" s="32">
        <v>4182442</v>
      </c>
      <c r="V823" s="32">
        <v>17426</v>
      </c>
      <c r="W823" s="32">
        <v>1767894712</v>
      </c>
      <c r="X823" s="32">
        <v>4364519790</v>
      </c>
      <c r="Y823" s="32">
        <v>6132414502</v>
      </c>
      <c r="Z823" s="32">
        <v>3</v>
      </c>
      <c r="AA823" s="32">
        <v>941916</v>
      </c>
      <c r="AB823" s="32">
        <v>664514</v>
      </c>
      <c r="AC823" s="32">
        <v>1606430</v>
      </c>
      <c r="AD823" s="32">
        <v>1112</v>
      </c>
      <c r="AE823" s="32">
        <v>35353438</v>
      </c>
      <c r="AF823" s="32">
        <v>205198934</v>
      </c>
      <c r="AG823" s="32">
        <v>240552372</v>
      </c>
      <c r="AH823" s="32"/>
      <c r="AI823" s="32"/>
      <c r="AJ823" s="32"/>
      <c r="AK823" s="32"/>
      <c r="AL823" s="32">
        <v>14595</v>
      </c>
      <c r="AM823" s="32">
        <v>1567074956</v>
      </c>
      <c r="AN823" s="32">
        <v>3654371624</v>
      </c>
      <c r="AO823" s="32">
        <v>5221446580</v>
      </c>
      <c r="AP823" s="32">
        <v>3</v>
      </c>
      <c r="AQ823" s="32">
        <v>941916</v>
      </c>
      <c r="AR823" s="32">
        <v>664514</v>
      </c>
      <c r="AS823" s="32">
        <v>1606430</v>
      </c>
      <c r="AT823" s="32">
        <v>1148</v>
      </c>
      <c r="AU823" s="32">
        <v>108110778</v>
      </c>
      <c r="AV823" s="32">
        <v>270530020</v>
      </c>
      <c r="AW823" s="32">
        <v>378640798</v>
      </c>
      <c r="AX823" s="32"/>
      <c r="AY823" s="32"/>
      <c r="AZ823" s="32"/>
      <c r="BA823" s="32"/>
      <c r="BB823" s="32">
        <v>483</v>
      </c>
      <c r="BC823" s="32">
        <v>42935512</v>
      </c>
      <c r="BD823" s="32">
        <v>145970056</v>
      </c>
      <c r="BE823" s="32">
        <v>188905568</v>
      </c>
      <c r="BF823" s="32"/>
      <c r="BG823" s="32"/>
      <c r="BH823" s="32"/>
      <c r="BI823" s="32"/>
      <c r="BJ823" s="32">
        <v>25</v>
      </c>
      <c r="BK823" s="32">
        <v>2232466</v>
      </c>
      <c r="BL823" s="32">
        <v>6960596</v>
      </c>
      <c r="BM823" s="32">
        <v>9193062</v>
      </c>
      <c r="BN823" s="32"/>
      <c r="BO823" s="32"/>
      <c r="BP823" s="32"/>
      <c r="BQ823" s="32"/>
      <c r="BR823" s="32">
        <v>3</v>
      </c>
      <c r="BS823" s="32">
        <v>206806</v>
      </c>
      <c r="BT823" s="32">
        <v>673842</v>
      </c>
      <c r="BU823" s="32">
        <v>880648</v>
      </c>
      <c r="BV823" s="32"/>
      <c r="BW823" s="32"/>
      <c r="BX823" s="32"/>
      <c r="BY823" s="32"/>
      <c r="BZ823" s="32">
        <v>40</v>
      </c>
      <c r="CA823" s="32">
        <v>4150854</v>
      </c>
      <c r="CB823" s="32">
        <v>15581894</v>
      </c>
      <c r="CC823" s="32">
        <v>19732748</v>
      </c>
      <c r="CD823" s="32"/>
      <c r="CE823" s="32"/>
      <c r="CF823" s="32"/>
      <c r="CG823" s="32"/>
      <c r="CH823" s="32">
        <v>13</v>
      </c>
      <c r="CI823" s="32">
        <v>2642686</v>
      </c>
      <c r="CJ823" s="32">
        <v>12872322</v>
      </c>
      <c r="CK823" s="32">
        <v>15515008</v>
      </c>
      <c r="CL823" s="32"/>
      <c r="CM823" s="32"/>
      <c r="CN823" s="32"/>
      <c r="CO823" s="32"/>
      <c r="CP823" s="32">
        <v>3</v>
      </c>
      <c r="CQ823" s="32">
        <v>570174</v>
      </c>
      <c r="CR823" s="32">
        <v>3896348</v>
      </c>
      <c r="CS823" s="32">
        <v>4466522</v>
      </c>
      <c r="CT823" s="32"/>
      <c r="CU823" s="32"/>
      <c r="CV823" s="32"/>
      <c r="CW823" s="32"/>
      <c r="CX823" s="32">
        <v>1</v>
      </c>
      <c r="CY823" s="32">
        <v>724086</v>
      </c>
      <c r="CZ823" s="32">
        <v>2155192</v>
      </c>
      <c r="DA823" s="32">
        <v>2879278</v>
      </c>
      <c r="DB823" s="32"/>
      <c r="DC823" s="32"/>
      <c r="DD823" s="32"/>
      <c r="DE823" s="32"/>
      <c r="DF823" s="32">
        <v>1</v>
      </c>
      <c r="DG823" s="32">
        <v>835492</v>
      </c>
      <c r="DH823" s="32">
        <v>7355976</v>
      </c>
      <c r="DI823" s="32">
        <v>8191468</v>
      </c>
      <c r="DJ823" s="32"/>
      <c r="DK823" s="32"/>
      <c r="DL823" s="32"/>
      <c r="DM823" s="32"/>
      <c r="DN823" s="32">
        <v>2</v>
      </c>
      <c r="DO823" s="32">
        <v>3057464</v>
      </c>
      <c r="DP823" s="32">
        <v>38952986</v>
      </c>
      <c r="DQ823" s="32">
        <v>4201045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>
        <v>87</v>
      </c>
      <c r="EM823" s="32">
        <v>76214</v>
      </c>
      <c r="EN823" s="32">
        <v>7850466</v>
      </c>
      <c r="EO823" s="32">
        <v>7926680</v>
      </c>
      <c r="EP823" s="32"/>
      <c r="EQ823" s="32"/>
      <c r="ER823" s="32"/>
      <c r="ES823" s="32"/>
      <c r="ET823" s="32">
        <v>7</v>
      </c>
      <c r="EU823" s="32">
        <v>3148518</v>
      </c>
      <c r="EV823" s="32">
        <v>20634172</v>
      </c>
      <c r="EW823" s="32">
        <v>23782690</v>
      </c>
      <c r="EX823" s="32">
        <v>4</v>
      </c>
      <c r="EY823" s="32">
        <v>1453154</v>
      </c>
      <c r="EZ823" s="32">
        <v>1122858</v>
      </c>
      <c r="FA823" s="32">
        <v>2576012</v>
      </c>
      <c r="FB823" s="32"/>
      <c r="FC823" s="32"/>
      <c r="FD823" s="32"/>
      <c r="FE823" s="32"/>
      <c r="FF823" s="32">
        <v>1</v>
      </c>
      <c r="FG823" s="32">
        <v>1895492</v>
      </c>
      <c r="FH823" s="32"/>
      <c r="FI823" s="32">
        <v>1895492</v>
      </c>
      <c r="FJ823" s="32"/>
      <c r="FK823" s="32"/>
      <c r="FL823" s="32"/>
      <c r="FM823" s="32"/>
      <c r="FN823" s="32">
        <v>63</v>
      </c>
      <c r="FO823" s="32">
        <v>17219488</v>
      </c>
      <c r="FP823" s="32">
        <v>91693392</v>
      </c>
      <c r="FQ823" s="32">
        <v>108912880</v>
      </c>
      <c r="FR823" s="32">
        <v>1</v>
      </c>
      <c r="FS823" s="32">
        <v>210834</v>
      </c>
      <c r="FT823" s="32">
        <v>1302422</v>
      </c>
      <c r="FU823" s="32">
        <v>1513256</v>
      </c>
      <c r="FV823" s="32">
        <v>43</v>
      </c>
      <c r="FW823" s="32">
        <v>16348062</v>
      </c>
      <c r="FX823" s="32">
        <v>84283250</v>
      </c>
      <c r="FY823" s="32">
        <v>100631312</v>
      </c>
      <c r="FZ823" s="32">
        <v>1</v>
      </c>
      <c r="GA823" s="32">
        <v>210834</v>
      </c>
      <c r="GB823" s="32">
        <v>1302422</v>
      </c>
      <c r="GC823" s="32">
        <v>1513256</v>
      </c>
      <c r="GD823" s="32">
        <v>20</v>
      </c>
      <c r="GE823" s="32">
        <v>871426</v>
      </c>
      <c r="GF823" s="32">
        <v>7410142</v>
      </c>
      <c r="GG823" s="32">
        <v>8281568</v>
      </c>
      <c r="GH823" s="32"/>
      <c r="GI823" s="32"/>
      <c r="GJ823" s="32"/>
      <c r="GK823" s="32"/>
      <c r="GL823" s="32">
        <v>136</v>
      </c>
      <c r="GM823" s="32">
        <v>7139312</v>
      </c>
      <c r="GN823" s="32">
        <v>13170288</v>
      </c>
      <c r="GO823" s="32">
        <v>20309600</v>
      </c>
      <c r="GP823" s="32">
        <v>832</v>
      </c>
      <c r="GQ823" s="32">
        <v>34672600</v>
      </c>
      <c r="GR823" s="32">
        <v>28331998</v>
      </c>
      <c r="GS823" s="32">
        <v>63004598</v>
      </c>
      <c r="GT823" s="32">
        <v>1</v>
      </c>
      <c r="GU823" s="32">
        <v>3589796</v>
      </c>
      <c r="GV823" s="32"/>
      <c r="GW823" s="32">
        <v>3589796</v>
      </c>
      <c r="GX823" s="32">
        <v>1</v>
      </c>
      <c r="GY823" s="32">
        <v>4639620</v>
      </c>
      <c r="GZ823" s="32"/>
      <c r="HA823" s="32">
        <v>4639620</v>
      </c>
      <c r="HB823" s="32">
        <v>3</v>
      </c>
      <c r="HC823" s="32">
        <v>1727270</v>
      </c>
      <c r="HD823" s="32">
        <v>257368</v>
      </c>
      <c r="HE823" s="32">
        <v>1984638</v>
      </c>
      <c r="HF823" s="32"/>
      <c r="HG823" s="32"/>
      <c r="HH823" s="32"/>
      <c r="HI823" s="32"/>
      <c r="HJ823" s="32">
        <v>225</v>
      </c>
      <c r="HK823" s="32">
        <v>117213634</v>
      </c>
      <c r="HL823" s="32">
        <v>248218186</v>
      </c>
      <c r="HM823" s="32">
        <v>365431820</v>
      </c>
      <c r="HN823" s="32"/>
      <c r="HO823" s="32"/>
      <c r="HP823" s="32"/>
      <c r="HQ823" s="32"/>
      <c r="HR823" s="32">
        <v>95</v>
      </c>
      <c r="HS823" s="32">
        <v>36350368</v>
      </c>
      <c r="HT823" s="32">
        <v>109236498</v>
      </c>
      <c r="HU823" s="32">
        <v>145586866</v>
      </c>
      <c r="HV823" s="32"/>
      <c r="HW823" s="32"/>
      <c r="HX823" s="32"/>
      <c r="HY823" s="32"/>
      <c r="HZ823" s="32">
        <v>26</v>
      </c>
      <c r="IA823" s="32">
        <v>9533322</v>
      </c>
      <c r="IB823" s="32">
        <v>29313876</v>
      </c>
      <c r="IC823" s="32">
        <v>38847198</v>
      </c>
      <c r="ID823" s="32"/>
      <c r="IE823" s="32"/>
      <c r="IF823" s="32"/>
      <c r="IG823" s="32"/>
      <c r="IH823" s="32">
        <v>150</v>
      </c>
      <c r="II823" s="32">
        <v>114391808</v>
      </c>
      <c r="IJ823" s="32">
        <v>228443356</v>
      </c>
      <c r="IK823" s="32">
        <v>342835164</v>
      </c>
      <c r="IL823" s="32"/>
      <c r="IM823" s="32"/>
      <c r="IN823" s="32"/>
      <c r="IO823" s="32"/>
      <c r="IP823" s="32">
        <v>75</v>
      </c>
      <c r="IQ823" s="32">
        <v>2821826</v>
      </c>
      <c r="IR823" s="32">
        <v>19774830</v>
      </c>
      <c r="IS823" s="32">
        <v>22596656</v>
      </c>
      <c r="IT823" s="32"/>
      <c r="IU823" s="32"/>
      <c r="IV823" s="32"/>
      <c r="IW823" s="32"/>
      <c r="IX823" s="32">
        <v>193</v>
      </c>
      <c r="IY823" s="32">
        <v>31277844</v>
      </c>
      <c r="IZ823" s="32">
        <v>116495378</v>
      </c>
      <c r="JA823" s="32">
        <v>147773222</v>
      </c>
      <c r="JB823" s="32">
        <v>37</v>
      </c>
      <c r="JC823" s="32">
        <v>19332386</v>
      </c>
      <c r="JD823" s="32">
        <v>121122172</v>
      </c>
      <c r="JE823" s="32">
        <v>140454558</v>
      </c>
      <c r="JF823" s="32">
        <v>12</v>
      </c>
      <c r="JG823" s="32">
        <v>6352580</v>
      </c>
      <c r="JH823" s="32">
        <v>19039826</v>
      </c>
      <c r="JI823" s="32">
        <v>25392406</v>
      </c>
      <c r="JJ823" s="32"/>
      <c r="JK823" s="32"/>
      <c r="JL823" s="32"/>
      <c r="JM823" s="32"/>
      <c r="JN823" s="32">
        <v>96</v>
      </c>
      <c r="JO823" s="32">
        <v>27879378</v>
      </c>
      <c r="JP823" s="32">
        <v>88697408</v>
      </c>
      <c r="JQ823" s="32">
        <v>116576786</v>
      </c>
      <c r="JR823" s="32">
        <v>35</v>
      </c>
      <c r="JS823" s="32">
        <v>19205398</v>
      </c>
      <c r="JT823" s="32">
        <v>119772262</v>
      </c>
      <c r="JU823" s="32">
        <v>138977660</v>
      </c>
      <c r="JV823" s="32">
        <v>97</v>
      </c>
      <c r="JW823" s="32">
        <v>3398466</v>
      </c>
      <c r="JX823" s="32">
        <v>27797970</v>
      </c>
      <c r="JY823" s="32">
        <v>31196436</v>
      </c>
      <c r="JZ823" s="32">
        <v>2</v>
      </c>
      <c r="KA823" s="32">
        <v>126988</v>
      </c>
      <c r="KB823" s="32">
        <v>1349910</v>
      </c>
      <c r="KC823" s="32">
        <v>1476898</v>
      </c>
      <c r="KD823" s="32">
        <v>10</v>
      </c>
      <c r="KE823" s="32">
        <v>7076454</v>
      </c>
      <c r="KF823" s="32">
        <v>16147934</v>
      </c>
      <c r="KG823" s="32">
        <v>23224388</v>
      </c>
      <c r="KH823" s="32">
        <v>107</v>
      </c>
      <c r="KI823" s="32">
        <v>42550308</v>
      </c>
      <c r="KJ823" s="32">
        <v>36147166</v>
      </c>
      <c r="KK823" s="32">
        <v>78697474</v>
      </c>
      <c r="KL823" s="32">
        <v>2</v>
      </c>
      <c r="KM823" s="32">
        <v>5150434</v>
      </c>
      <c r="KN823" s="32">
        <v>12084848</v>
      </c>
      <c r="KO823" s="32">
        <v>17235282</v>
      </c>
      <c r="KP823" s="32"/>
      <c r="KQ823" s="32"/>
      <c r="KR823" s="32"/>
      <c r="KS823" s="32"/>
      <c r="KT823" s="32">
        <v>3</v>
      </c>
      <c r="KU823" s="32">
        <v>67522</v>
      </c>
      <c r="KV823" s="32"/>
      <c r="KW823" s="32">
        <v>67522</v>
      </c>
      <c r="KX823" s="32">
        <v>78</v>
      </c>
      <c r="KY823" s="32">
        <v>12571388</v>
      </c>
      <c r="KZ823" s="32">
        <v>1005092</v>
      </c>
      <c r="LA823" s="32">
        <v>13576480</v>
      </c>
      <c r="LB823" s="32">
        <v>53</v>
      </c>
      <c r="LC823" s="32">
        <v>8531304</v>
      </c>
      <c r="LD823" s="32">
        <v>7607938</v>
      </c>
      <c r="LE823" s="32">
        <v>16139242</v>
      </c>
      <c r="LF823" s="32"/>
      <c r="LG823" s="32"/>
      <c r="LH823" s="32"/>
      <c r="LI823" s="32"/>
      <c r="LJ823" s="32">
        <v>51</v>
      </c>
      <c r="LK823" s="32">
        <v>8124158</v>
      </c>
      <c r="LL823" s="32">
        <v>7107194</v>
      </c>
      <c r="LM823" s="32">
        <v>15231352</v>
      </c>
      <c r="LN823" s="32"/>
      <c r="LO823" s="32"/>
      <c r="LP823" s="32"/>
      <c r="LQ823" s="32"/>
      <c r="LR823" s="32">
        <v>1</v>
      </c>
      <c r="LS823" s="32">
        <v>259064</v>
      </c>
      <c r="LT823" s="32">
        <v>126882</v>
      </c>
      <c r="LU823" s="32">
        <v>385946</v>
      </c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106</v>
      </c>
      <c r="MI823" s="32">
        <v>170190738</v>
      </c>
      <c r="MJ823" s="32">
        <v>3128484</v>
      </c>
      <c r="MK823" s="32">
        <v>173319222</v>
      </c>
      <c r="ML823" s="32">
        <v>234</v>
      </c>
      <c r="MM823" s="32">
        <v>51585430</v>
      </c>
      <c r="MN823" s="32">
        <v>994492</v>
      </c>
      <c r="MO823" s="32">
        <v>52579922</v>
      </c>
      <c r="MP823" s="32">
        <v>1067</v>
      </c>
      <c r="MQ823" s="32">
        <v>167685110</v>
      </c>
      <c r="MR823" s="32"/>
      <c r="MS823" s="32">
        <v>167685110</v>
      </c>
      <c r="MT823" s="32">
        <v>233</v>
      </c>
      <c r="MU823" s="32">
        <v>49843956</v>
      </c>
      <c r="MV823" s="32"/>
      <c r="MW823" s="32">
        <v>49843956</v>
      </c>
      <c r="MX823" s="32">
        <v>1</v>
      </c>
      <c r="MY823" s="32">
        <v>46640</v>
      </c>
      <c r="MZ823" s="32"/>
      <c r="NA823" s="32">
        <v>46640</v>
      </c>
      <c r="NB823" s="32"/>
      <c r="NC823" s="32"/>
      <c r="ND823" s="32"/>
      <c r="NE823" s="32"/>
      <c r="NF823" s="32">
        <v>19337</v>
      </c>
      <c r="NG823" s="32">
        <v>2135120052</v>
      </c>
      <c r="NH823" s="32">
        <v>4890121744</v>
      </c>
      <c r="NI823" s="32">
        <v>7025241796</v>
      </c>
      <c r="NJ823" s="32">
        <v>1218</v>
      </c>
      <c r="NK823" s="32">
        <v>150746628</v>
      </c>
      <c r="NL823" s="32">
        <v>189685622</v>
      </c>
      <c r="NM823" s="32">
        <v>340432250</v>
      </c>
      <c r="NN823" s="32">
        <v>30</v>
      </c>
      <c r="NO823" s="32">
        <v>3456342</v>
      </c>
      <c r="NP823" s="32">
        <v>655716</v>
      </c>
      <c r="NQ823" s="32">
        <v>4112058</v>
      </c>
      <c r="NR823" s="32"/>
      <c r="NS823" s="32"/>
      <c r="NT823" s="32"/>
      <c r="NU823" s="32"/>
      <c r="NV823" s="32">
        <v>101</v>
      </c>
      <c r="NW823" s="32">
        <v>69103520</v>
      </c>
      <c r="NX823" s="32">
        <v>105898134</v>
      </c>
      <c r="NY823" s="32">
        <v>175001654</v>
      </c>
      <c r="NZ823" s="32"/>
      <c r="OA823" s="32"/>
      <c r="OB823" s="32"/>
      <c r="OC823" s="32"/>
      <c r="OD823" s="32">
        <v>3</v>
      </c>
      <c r="OE823" s="32">
        <v>2226424</v>
      </c>
      <c r="OF823" s="32">
        <v>3769678</v>
      </c>
      <c r="OG823" s="32">
        <v>5996102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29" t="s">
        <v>2815</v>
      </c>
      <c r="E824" s="29" t="s">
        <v>2816</v>
      </c>
      <c r="F824" s="32">
        <v>14344</v>
      </c>
      <c r="G824" s="29">
        <v>1</v>
      </c>
      <c r="H824" s="29" t="s">
        <v>449</v>
      </c>
      <c r="I824" s="29">
        <v>100</v>
      </c>
      <c r="J824" s="35">
        <v>1</v>
      </c>
      <c r="K824" s="29">
        <v>7</v>
      </c>
      <c r="L824" s="32">
        <v>5465</v>
      </c>
      <c r="M824" s="32">
        <v>2769393800</v>
      </c>
      <c r="N824" s="32">
        <v>4809</v>
      </c>
      <c r="O824" s="32">
        <v>814021100</v>
      </c>
      <c r="P824" s="32">
        <v>1169315200</v>
      </c>
      <c r="Q824" s="32">
        <v>1983336300</v>
      </c>
      <c r="R824" s="32">
        <v>5</v>
      </c>
      <c r="S824" s="32">
        <v>1942500</v>
      </c>
      <c r="T824" s="32">
        <v>2338300</v>
      </c>
      <c r="U824" s="32">
        <v>4280800</v>
      </c>
      <c r="V824" s="32">
        <v>4793</v>
      </c>
      <c r="W824" s="32">
        <v>811653200</v>
      </c>
      <c r="X824" s="32">
        <v>1167985700</v>
      </c>
      <c r="Y824" s="32">
        <v>1979638900</v>
      </c>
      <c r="Z824" s="32">
        <v>3</v>
      </c>
      <c r="AA824" s="32">
        <v>1054500</v>
      </c>
      <c r="AB824" s="32">
        <v>1070600</v>
      </c>
      <c r="AC824" s="32">
        <v>2125100</v>
      </c>
      <c r="AD824" s="32">
        <v>250</v>
      </c>
      <c r="AE824" s="32">
        <v>17621300</v>
      </c>
      <c r="AF824" s="32">
        <v>56780100</v>
      </c>
      <c r="AG824" s="32">
        <v>74401400</v>
      </c>
      <c r="AH824" s="32"/>
      <c r="AI824" s="32"/>
      <c r="AJ824" s="32"/>
      <c r="AK824" s="32"/>
      <c r="AL824" s="32">
        <v>4420</v>
      </c>
      <c r="AM824" s="32">
        <v>769646000</v>
      </c>
      <c r="AN824" s="32">
        <v>1069437800</v>
      </c>
      <c r="AO824" s="32">
        <v>1839083800</v>
      </c>
      <c r="AP824" s="32">
        <v>2</v>
      </c>
      <c r="AQ824" s="32">
        <v>443500</v>
      </c>
      <c r="AR824" s="32">
        <v>484600</v>
      </c>
      <c r="AS824" s="32">
        <v>928100</v>
      </c>
      <c r="AT824" s="32">
        <v>65</v>
      </c>
      <c r="AU824" s="32">
        <v>11546600</v>
      </c>
      <c r="AV824" s="32">
        <v>14591300</v>
      </c>
      <c r="AW824" s="32">
        <v>26137900</v>
      </c>
      <c r="AX824" s="32"/>
      <c r="AY824" s="32"/>
      <c r="AZ824" s="32"/>
      <c r="BA824" s="32"/>
      <c r="BB824" s="32">
        <v>37</v>
      </c>
      <c r="BC824" s="32">
        <v>5438500</v>
      </c>
      <c r="BD824" s="32">
        <v>10783200</v>
      </c>
      <c r="BE824" s="32">
        <v>16221700</v>
      </c>
      <c r="BF824" s="32">
        <v>1</v>
      </c>
      <c r="BG824" s="32">
        <v>611000</v>
      </c>
      <c r="BH824" s="32">
        <v>586000</v>
      </c>
      <c r="BI824" s="32">
        <v>1197000</v>
      </c>
      <c r="BJ824" s="32">
        <v>12</v>
      </c>
      <c r="BK824" s="32">
        <v>2108600</v>
      </c>
      <c r="BL824" s="32">
        <v>3498500</v>
      </c>
      <c r="BM824" s="32">
        <v>5607100</v>
      </c>
      <c r="BN824" s="32"/>
      <c r="BO824" s="32"/>
      <c r="BP824" s="32"/>
      <c r="BQ824" s="32"/>
      <c r="BR824" s="32">
        <v>2</v>
      </c>
      <c r="BS824" s="32">
        <v>331900</v>
      </c>
      <c r="BT824" s="32">
        <v>642000</v>
      </c>
      <c r="BU824" s="32">
        <v>973900</v>
      </c>
      <c r="BV824" s="32"/>
      <c r="BW824" s="32"/>
      <c r="BX824" s="32"/>
      <c r="BY824" s="32"/>
      <c r="BZ824" s="32">
        <v>3</v>
      </c>
      <c r="CA824" s="32">
        <v>762800</v>
      </c>
      <c r="CB824" s="32">
        <v>2627700</v>
      </c>
      <c r="CC824" s="32">
        <v>3390500</v>
      </c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>
        <v>2</v>
      </c>
      <c r="CY824" s="32">
        <v>1812700</v>
      </c>
      <c r="CZ824" s="32">
        <v>3327500</v>
      </c>
      <c r="DA824" s="32">
        <v>5140200</v>
      </c>
      <c r="DB824" s="32"/>
      <c r="DC824" s="32"/>
      <c r="DD824" s="32"/>
      <c r="DE824" s="32"/>
      <c r="DF824" s="32">
        <v>2</v>
      </c>
      <c r="DG824" s="32">
        <v>2384800</v>
      </c>
      <c r="DH824" s="32">
        <v>6297600</v>
      </c>
      <c r="DI824" s="32">
        <v>8682400</v>
      </c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4</v>
      </c>
      <c r="EE824" s="32">
        <v>560500</v>
      </c>
      <c r="EF824" s="32">
        <v>198800</v>
      </c>
      <c r="EG824" s="32">
        <v>759300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6</v>
      </c>
      <c r="EU824" s="32">
        <v>617800</v>
      </c>
      <c r="EV824" s="32">
        <v>1094200</v>
      </c>
      <c r="EW824" s="32">
        <v>1712000</v>
      </c>
      <c r="EX824" s="32">
        <v>2</v>
      </c>
      <c r="EY824" s="32">
        <v>888000</v>
      </c>
      <c r="EZ824" s="32">
        <v>1267700</v>
      </c>
      <c r="FA824" s="32">
        <v>2155700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62</v>
      </c>
      <c r="GM824" s="32">
        <v>5547500</v>
      </c>
      <c r="GN824" s="32">
        <v>354700</v>
      </c>
      <c r="GO824" s="32">
        <v>5902200</v>
      </c>
      <c r="GP824" s="32">
        <v>8</v>
      </c>
      <c r="GQ824" s="32">
        <v>4133700</v>
      </c>
      <c r="GR824" s="32">
        <v>17235000</v>
      </c>
      <c r="GS824" s="32">
        <v>21368700</v>
      </c>
      <c r="GT824" s="32">
        <v>1</v>
      </c>
      <c r="GU824" s="32">
        <v>5480500</v>
      </c>
      <c r="GV824" s="32"/>
      <c r="GW824" s="32">
        <v>5480500</v>
      </c>
      <c r="GX824" s="32"/>
      <c r="GY824" s="32"/>
      <c r="GZ824" s="32"/>
      <c r="HA824" s="32"/>
      <c r="HB824" s="32"/>
      <c r="HC824" s="32"/>
      <c r="HD824" s="32"/>
      <c r="HE824" s="32"/>
      <c r="HF824" s="32">
        <v>1</v>
      </c>
      <c r="HG824" s="32">
        <v>726700</v>
      </c>
      <c r="HH824" s="32"/>
      <c r="HI824" s="32">
        <v>726700</v>
      </c>
      <c r="HJ824" s="32">
        <v>59</v>
      </c>
      <c r="HK824" s="32">
        <v>113590000</v>
      </c>
      <c r="HL824" s="32">
        <v>414883700</v>
      </c>
      <c r="HM824" s="32">
        <v>528473700</v>
      </c>
      <c r="HN824" s="32"/>
      <c r="HO824" s="32"/>
      <c r="HP824" s="32"/>
      <c r="HQ824" s="32"/>
      <c r="HR824" s="32">
        <v>29</v>
      </c>
      <c r="HS824" s="32">
        <v>85951800</v>
      </c>
      <c r="HT824" s="32">
        <v>383702900</v>
      </c>
      <c r="HU824" s="32">
        <v>469654700</v>
      </c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>
        <v>59</v>
      </c>
      <c r="II824" s="32">
        <v>113590000</v>
      </c>
      <c r="IJ824" s="32">
        <v>414883700</v>
      </c>
      <c r="IK824" s="32">
        <v>528473700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49</v>
      </c>
      <c r="IY824" s="32">
        <v>17204400</v>
      </c>
      <c r="IZ824" s="32">
        <v>24536800</v>
      </c>
      <c r="JA824" s="32">
        <v>41741200</v>
      </c>
      <c r="JB824" s="32">
        <v>17</v>
      </c>
      <c r="JC824" s="32">
        <v>27330800</v>
      </c>
      <c r="JD824" s="32">
        <v>71237000</v>
      </c>
      <c r="JE824" s="32">
        <v>98567800</v>
      </c>
      <c r="JF824" s="32">
        <v>12</v>
      </c>
      <c r="JG824" s="32">
        <v>5190500</v>
      </c>
      <c r="JH824" s="32">
        <v>10030800</v>
      </c>
      <c r="JI824" s="32">
        <v>15221300</v>
      </c>
      <c r="JJ824" s="32"/>
      <c r="JK824" s="32"/>
      <c r="JL824" s="32"/>
      <c r="JM824" s="32"/>
      <c r="JN824" s="32">
        <v>47</v>
      </c>
      <c r="JO824" s="32">
        <v>16925800</v>
      </c>
      <c r="JP824" s="32">
        <v>24249500</v>
      </c>
      <c r="JQ824" s="32">
        <v>41175300</v>
      </c>
      <c r="JR824" s="32">
        <v>17</v>
      </c>
      <c r="JS824" s="32">
        <v>27330800</v>
      </c>
      <c r="JT824" s="32">
        <v>71237000</v>
      </c>
      <c r="JU824" s="32">
        <v>98567800</v>
      </c>
      <c r="JV824" s="32">
        <v>2</v>
      </c>
      <c r="JW824" s="32">
        <v>278600</v>
      </c>
      <c r="JX824" s="32">
        <v>287300</v>
      </c>
      <c r="JY824" s="32">
        <v>565900</v>
      </c>
      <c r="JZ824" s="32"/>
      <c r="KA824" s="32"/>
      <c r="KB824" s="32"/>
      <c r="KC824" s="32"/>
      <c r="KD824" s="32">
        <v>8</v>
      </c>
      <c r="KE824" s="32">
        <v>4419000</v>
      </c>
      <c r="KF824" s="32">
        <v>16067400</v>
      </c>
      <c r="KG824" s="32">
        <v>20486400</v>
      </c>
      <c r="KH824" s="32">
        <v>26</v>
      </c>
      <c r="KI824" s="32">
        <v>17570800</v>
      </c>
      <c r="KJ824" s="32">
        <v>12065200</v>
      </c>
      <c r="KK824" s="32">
        <v>29636000</v>
      </c>
      <c r="KL824" s="32">
        <v>1</v>
      </c>
      <c r="KM824" s="32">
        <v>1426600</v>
      </c>
      <c r="KN824" s="32">
        <v>4153400</v>
      </c>
      <c r="KO824" s="32">
        <v>5580000</v>
      </c>
      <c r="KP824" s="32"/>
      <c r="KQ824" s="32"/>
      <c r="KR824" s="32"/>
      <c r="KS824" s="32"/>
      <c r="KT824" s="32">
        <v>1</v>
      </c>
      <c r="KU824" s="32">
        <v>100</v>
      </c>
      <c r="KV824" s="32"/>
      <c r="KW824" s="32">
        <v>100</v>
      </c>
      <c r="KX824" s="32">
        <v>22</v>
      </c>
      <c r="KY824" s="32">
        <v>7305300</v>
      </c>
      <c r="KZ824" s="32"/>
      <c r="LA824" s="32">
        <v>7305300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43</v>
      </c>
      <c r="MI824" s="32">
        <v>16028600</v>
      </c>
      <c r="MJ824" s="32">
        <v>74200</v>
      </c>
      <c r="MK824" s="32">
        <v>16102800</v>
      </c>
      <c r="ML824" s="32">
        <v>79</v>
      </c>
      <c r="MM824" s="32">
        <v>19497900</v>
      </c>
      <c r="MN824" s="32"/>
      <c r="MO824" s="32">
        <v>19497900</v>
      </c>
      <c r="MP824" s="32">
        <v>113</v>
      </c>
      <c r="MQ824" s="32">
        <v>15820900</v>
      </c>
      <c r="MR824" s="32"/>
      <c r="MS824" s="32">
        <v>15820900</v>
      </c>
      <c r="MT824" s="32">
        <v>77</v>
      </c>
      <c r="MU824" s="32">
        <v>19360500</v>
      </c>
      <c r="MV824" s="32"/>
      <c r="MW824" s="32">
        <v>19360500</v>
      </c>
      <c r="MX824" s="32"/>
      <c r="MY824" s="32"/>
      <c r="MZ824" s="32"/>
      <c r="NA824" s="32"/>
      <c r="NB824" s="32"/>
      <c r="NC824" s="32"/>
      <c r="ND824" s="32"/>
      <c r="NE824" s="32"/>
      <c r="NF824" s="32">
        <v>5330</v>
      </c>
      <c r="NG824" s="32">
        <v>970810600</v>
      </c>
      <c r="NH824" s="32">
        <v>1625232000</v>
      </c>
      <c r="NI824" s="32">
        <v>2596042600</v>
      </c>
      <c r="NJ824" s="32">
        <v>135</v>
      </c>
      <c r="NK824" s="32">
        <v>70475700</v>
      </c>
      <c r="NL824" s="32">
        <v>102875500</v>
      </c>
      <c r="NM824" s="32">
        <v>173351200</v>
      </c>
      <c r="NN824" s="32">
        <v>6</v>
      </c>
      <c r="NO824" s="32">
        <v>1189600</v>
      </c>
      <c r="NP824" s="32">
        <v>36500</v>
      </c>
      <c r="NQ824" s="32">
        <v>1226100</v>
      </c>
      <c r="NR824" s="32"/>
      <c r="NS824" s="32"/>
      <c r="NT824" s="32"/>
      <c r="NU824" s="32"/>
      <c r="NV824" s="32">
        <v>28</v>
      </c>
      <c r="NW824" s="32">
        <v>26128600</v>
      </c>
      <c r="NX824" s="32">
        <v>26703700</v>
      </c>
      <c r="NY824" s="32">
        <v>52832300</v>
      </c>
      <c r="NZ824" s="32"/>
      <c r="OA824" s="32"/>
      <c r="OB824" s="32"/>
      <c r="OC824" s="32"/>
      <c r="OD824" s="32">
        <v>2</v>
      </c>
      <c r="OE824" s="32">
        <v>1509600</v>
      </c>
      <c r="OF824" s="32">
        <v>4477100</v>
      </c>
      <c r="OG824" s="32">
        <v>5986700</v>
      </c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29" t="s">
        <v>2815</v>
      </c>
      <c r="E825" s="29" t="s">
        <v>2816</v>
      </c>
      <c r="F825" s="32">
        <v>9433</v>
      </c>
      <c r="G825" s="29">
        <v>3</v>
      </c>
      <c r="H825" s="29" t="s">
        <v>449</v>
      </c>
      <c r="I825" s="29">
        <v>97</v>
      </c>
      <c r="J825" s="35">
        <v>1.03</v>
      </c>
      <c r="K825" s="29">
        <v>8</v>
      </c>
      <c r="L825" s="32">
        <v>3681</v>
      </c>
      <c r="M825" s="32">
        <v>1336273796</v>
      </c>
      <c r="N825" s="32">
        <v>3302</v>
      </c>
      <c r="O825" s="32">
        <v>443910842</v>
      </c>
      <c r="P825" s="32">
        <v>802800849</v>
      </c>
      <c r="Q825" s="32">
        <v>1246711691</v>
      </c>
      <c r="R825" s="32"/>
      <c r="S825" s="32"/>
      <c r="T825" s="32"/>
      <c r="U825" s="32"/>
      <c r="V825" s="32">
        <v>3301</v>
      </c>
      <c r="W825" s="32">
        <v>443858621</v>
      </c>
      <c r="X825" s="32">
        <v>802771906</v>
      </c>
      <c r="Y825" s="32">
        <v>1246630527</v>
      </c>
      <c r="Z825" s="32"/>
      <c r="AA825" s="32"/>
      <c r="AB825" s="32"/>
      <c r="AC825" s="32"/>
      <c r="AD825" s="32">
        <v>84</v>
      </c>
      <c r="AE825" s="32">
        <v>4452175</v>
      </c>
      <c r="AF825" s="32">
        <v>23903622</v>
      </c>
      <c r="AG825" s="32">
        <v>28355797</v>
      </c>
      <c r="AH825" s="32"/>
      <c r="AI825" s="32"/>
      <c r="AJ825" s="32"/>
      <c r="AK825" s="32"/>
      <c r="AL825" s="32">
        <v>3204</v>
      </c>
      <c r="AM825" s="32">
        <v>437399903</v>
      </c>
      <c r="AN825" s="32">
        <v>775069026</v>
      </c>
      <c r="AO825" s="32">
        <v>1212468929</v>
      </c>
      <c r="AP825" s="32"/>
      <c r="AQ825" s="32"/>
      <c r="AR825" s="32"/>
      <c r="AS825" s="32"/>
      <c r="AT825" s="32">
        <v>13</v>
      </c>
      <c r="AU825" s="32">
        <v>2006543</v>
      </c>
      <c r="AV825" s="32">
        <v>3799258</v>
      </c>
      <c r="AW825" s="32">
        <v>5805801</v>
      </c>
      <c r="AX825" s="32"/>
      <c r="AY825" s="32"/>
      <c r="AZ825" s="32"/>
      <c r="BA825" s="32"/>
      <c r="BB825" s="32"/>
      <c r="BC825" s="32"/>
      <c r="BD825" s="32"/>
      <c r="BE825" s="32"/>
      <c r="BF825" s="32"/>
      <c r="BG825" s="32"/>
      <c r="BH825" s="32"/>
      <c r="BI825" s="32"/>
      <c r="BJ825" s="32"/>
      <c r="BK825" s="32"/>
      <c r="BL825" s="32"/>
      <c r="BM825" s="32"/>
      <c r="BN825" s="32"/>
      <c r="BO825" s="32"/>
      <c r="BP825" s="32"/>
      <c r="BQ825" s="32"/>
      <c r="BR825" s="32"/>
      <c r="BS825" s="32"/>
      <c r="BT825" s="32"/>
      <c r="BU825" s="32"/>
      <c r="BV825" s="32"/>
      <c r="BW825" s="32"/>
      <c r="BX825" s="32"/>
      <c r="BY825" s="32"/>
      <c r="BZ825" s="32"/>
      <c r="CA825" s="32"/>
      <c r="CB825" s="32"/>
      <c r="CC825" s="32"/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1</v>
      </c>
      <c r="EE825" s="32">
        <v>52221</v>
      </c>
      <c r="EF825" s="32">
        <v>28943</v>
      </c>
      <c r="EG825" s="32">
        <v>81164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/>
      <c r="EU825" s="32"/>
      <c r="EV825" s="32"/>
      <c r="EW825" s="32"/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146</v>
      </c>
      <c r="GM825" s="32"/>
      <c r="GN825" s="32"/>
      <c r="GO825" s="32"/>
      <c r="GP825" s="32">
        <v>5</v>
      </c>
      <c r="GQ825" s="32">
        <v>1102821</v>
      </c>
      <c r="GR825" s="32">
        <v>859432</v>
      </c>
      <c r="GS825" s="32">
        <v>1962253</v>
      </c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>
        <v>1</v>
      </c>
      <c r="HK825" s="32">
        <v>2497029</v>
      </c>
      <c r="HL825" s="32">
        <v>4712971</v>
      </c>
      <c r="HM825" s="32">
        <v>7210000</v>
      </c>
      <c r="HN825" s="32"/>
      <c r="HO825" s="32"/>
      <c r="HP825" s="32"/>
      <c r="HQ825" s="32"/>
      <c r="HR825" s="32">
        <v>1</v>
      </c>
      <c r="HS825" s="32">
        <v>2497029</v>
      </c>
      <c r="HT825" s="32">
        <v>4712971</v>
      </c>
      <c r="HU825" s="32">
        <v>7210000</v>
      </c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>
        <v>1</v>
      </c>
      <c r="II825" s="32">
        <v>2497029</v>
      </c>
      <c r="IJ825" s="32">
        <v>4712971</v>
      </c>
      <c r="IK825" s="32">
        <v>72100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1</v>
      </c>
      <c r="IY825" s="32">
        <v>341342</v>
      </c>
      <c r="IZ825" s="32">
        <v>1990578</v>
      </c>
      <c r="JA825" s="32">
        <v>2331920</v>
      </c>
      <c r="JB825" s="32">
        <v>9</v>
      </c>
      <c r="JC825" s="32">
        <v>6451508</v>
      </c>
      <c r="JD825" s="32">
        <v>19674751</v>
      </c>
      <c r="JE825" s="32">
        <v>26126259</v>
      </c>
      <c r="JF825" s="32"/>
      <c r="JG825" s="32"/>
      <c r="JH825" s="32"/>
      <c r="JI825" s="32"/>
      <c r="JJ825" s="32"/>
      <c r="JK825" s="32"/>
      <c r="JL825" s="32"/>
      <c r="JM825" s="32"/>
      <c r="JN825" s="32">
        <v>1</v>
      </c>
      <c r="JO825" s="32">
        <v>341342</v>
      </c>
      <c r="JP825" s="32">
        <v>1990578</v>
      </c>
      <c r="JQ825" s="32">
        <v>2331920</v>
      </c>
      <c r="JR825" s="32">
        <v>9</v>
      </c>
      <c r="JS825" s="32">
        <v>6451508</v>
      </c>
      <c r="JT825" s="32">
        <v>19674751</v>
      </c>
      <c r="JU825" s="32">
        <v>26126259</v>
      </c>
      <c r="JV825" s="32"/>
      <c r="JW825" s="32"/>
      <c r="JX825" s="32"/>
      <c r="JY825" s="32"/>
      <c r="JZ825" s="32"/>
      <c r="KA825" s="32"/>
      <c r="KB825" s="32"/>
      <c r="KC825" s="32"/>
      <c r="KD825" s="32">
        <v>1</v>
      </c>
      <c r="KE825" s="32">
        <v>1158029</v>
      </c>
      <c r="KF825" s="32">
        <v>1340545</v>
      </c>
      <c r="KG825" s="32">
        <v>2498574</v>
      </c>
      <c r="KH825" s="32">
        <v>115</v>
      </c>
      <c r="KI825" s="32">
        <v>24620914</v>
      </c>
      <c r="KJ825" s="32">
        <v>6503729</v>
      </c>
      <c r="KK825" s="32">
        <v>31124643</v>
      </c>
      <c r="KL825" s="32">
        <v>1</v>
      </c>
      <c r="KM825" s="32">
        <v>1158029</v>
      </c>
      <c r="KN825" s="32">
        <v>1340545</v>
      </c>
      <c r="KO825" s="32">
        <v>2498574</v>
      </c>
      <c r="KP825" s="32"/>
      <c r="KQ825" s="32"/>
      <c r="KR825" s="32">
        <v>2565112</v>
      </c>
      <c r="KS825" s="32">
        <v>2565112</v>
      </c>
      <c r="KT825" s="32"/>
      <c r="KU825" s="32"/>
      <c r="KV825" s="32"/>
      <c r="KW825" s="32"/>
      <c r="KX825" s="32">
        <v>113</v>
      </c>
      <c r="KY825" s="32">
        <v>20119608</v>
      </c>
      <c r="KZ825" s="32">
        <v>376053</v>
      </c>
      <c r="LA825" s="32">
        <v>20495661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80</v>
      </c>
      <c r="MI825" s="32">
        <v>14099670</v>
      </c>
      <c r="MJ825" s="32"/>
      <c r="MK825" s="32">
        <v>14099670</v>
      </c>
      <c r="ML825" s="32">
        <v>21</v>
      </c>
      <c r="MM825" s="32">
        <v>4208786</v>
      </c>
      <c r="MN825" s="32"/>
      <c r="MO825" s="32">
        <v>4208786</v>
      </c>
      <c r="MP825" s="32">
        <v>75</v>
      </c>
      <c r="MQ825" s="32">
        <v>11948618</v>
      </c>
      <c r="MR825" s="32"/>
      <c r="MS825" s="32">
        <v>11948618</v>
      </c>
      <c r="MT825" s="32">
        <v>17</v>
      </c>
      <c r="MU825" s="32">
        <v>4086834</v>
      </c>
      <c r="MV825" s="32"/>
      <c r="MW825" s="32">
        <v>4086834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31</v>
      </c>
      <c r="NG825" s="32">
        <v>462006912</v>
      </c>
      <c r="NH825" s="32">
        <v>810844943</v>
      </c>
      <c r="NI825" s="32">
        <v>1272851855</v>
      </c>
      <c r="NJ825" s="32">
        <v>150</v>
      </c>
      <c r="NK825" s="32">
        <v>36384029</v>
      </c>
      <c r="NL825" s="32">
        <v>27037912</v>
      </c>
      <c r="NM825" s="32">
        <v>63421941</v>
      </c>
      <c r="NN825" s="32"/>
      <c r="NO825" s="32"/>
      <c r="NP825" s="32"/>
      <c r="NQ825" s="32"/>
      <c r="NR825" s="32"/>
      <c r="NS825" s="32"/>
      <c r="NT825" s="32"/>
      <c r="NU825" s="32"/>
      <c r="NV825" s="32"/>
      <c r="NW825" s="32"/>
      <c r="NX825" s="32"/>
      <c r="NY825" s="32"/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29" t="s">
        <v>2815</v>
      </c>
      <c r="E826" s="29" t="s">
        <v>2816</v>
      </c>
      <c r="F826" s="32">
        <v>9698</v>
      </c>
      <c r="G826" s="29">
        <v>3</v>
      </c>
      <c r="H826" s="29" t="s">
        <v>449</v>
      </c>
      <c r="I826" s="29">
        <v>95</v>
      </c>
      <c r="J826" s="35">
        <v>1.05</v>
      </c>
      <c r="K826" s="29">
        <v>7</v>
      </c>
      <c r="L826" s="32">
        <v>3754</v>
      </c>
      <c r="M826" s="32">
        <v>1024499490</v>
      </c>
      <c r="N826" s="32">
        <v>3392</v>
      </c>
      <c r="O826" s="32">
        <v>279567750</v>
      </c>
      <c r="P826" s="32">
        <v>580896225</v>
      </c>
      <c r="Q826" s="32">
        <v>860463975</v>
      </c>
      <c r="R826" s="32">
        <v>2</v>
      </c>
      <c r="S826" s="32">
        <v>187950</v>
      </c>
      <c r="T826" s="32">
        <v>255150</v>
      </c>
      <c r="U826" s="32">
        <v>443100</v>
      </c>
      <c r="V826" s="32">
        <v>3379</v>
      </c>
      <c r="W826" s="32">
        <v>276844050</v>
      </c>
      <c r="X826" s="32">
        <v>575940225</v>
      </c>
      <c r="Y826" s="32">
        <v>852784275</v>
      </c>
      <c r="Z826" s="32">
        <v>2</v>
      </c>
      <c r="AA826" s="32">
        <v>187950</v>
      </c>
      <c r="AB826" s="32">
        <v>255150</v>
      </c>
      <c r="AC826" s="32">
        <v>443100</v>
      </c>
      <c r="AD826" s="32">
        <v>585</v>
      </c>
      <c r="AE826" s="32">
        <v>22589175</v>
      </c>
      <c r="AF826" s="32">
        <v>90722625</v>
      </c>
      <c r="AG826" s="32">
        <v>113311800</v>
      </c>
      <c r="AH826" s="32"/>
      <c r="AI826" s="32"/>
      <c r="AJ826" s="32"/>
      <c r="AK826" s="32"/>
      <c r="AL826" s="32">
        <v>2398</v>
      </c>
      <c r="AM826" s="32">
        <v>209795250</v>
      </c>
      <c r="AN826" s="32">
        <v>383406975</v>
      </c>
      <c r="AO826" s="32">
        <v>593202225</v>
      </c>
      <c r="AP826" s="32">
        <v>2</v>
      </c>
      <c r="AQ826" s="32">
        <v>187950</v>
      </c>
      <c r="AR826" s="32">
        <v>255150</v>
      </c>
      <c r="AS826" s="32">
        <v>443100</v>
      </c>
      <c r="AT826" s="32">
        <v>259</v>
      </c>
      <c r="AU826" s="32">
        <v>23668050</v>
      </c>
      <c r="AV826" s="32">
        <v>48334125</v>
      </c>
      <c r="AW826" s="32">
        <v>72002175</v>
      </c>
      <c r="AX826" s="32"/>
      <c r="AY826" s="32"/>
      <c r="AZ826" s="32"/>
      <c r="BA826" s="32"/>
      <c r="BB826" s="32">
        <v>97</v>
      </c>
      <c r="BC826" s="32">
        <v>11757375</v>
      </c>
      <c r="BD826" s="32">
        <v>28448700</v>
      </c>
      <c r="BE826" s="32">
        <v>40206075</v>
      </c>
      <c r="BF826" s="32"/>
      <c r="BG826" s="32"/>
      <c r="BH826" s="32"/>
      <c r="BI826" s="32"/>
      <c r="BJ826" s="32">
        <v>15</v>
      </c>
      <c r="BK826" s="32">
        <v>2004975</v>
      </c>
      <c r="BL826" s="32">
        <v>4793775</v>
      </c>
      <c r="BM826" s="32">
        <v>6798750</v>
      </c>
      <c r="BN826" s="32"/>
      <c r="BO826" s="32"/>
      <c r="BP826" s="32"/>
      <c r="BQ826" s="32"/>
      <c r="BR826" s="32">
        <v>3</v>
      </c>
      <c r="BS826" s="32">
        <v>366450</v>
      </c>
      <c r="BT826" s="32">
        <v>1481550</v>
      </c>
      <c r="BU826" s="32">
        <v>1848000</v>
      </c>
      <c r="BV826" s="32"/>
      <c r="BW826" s="32"/>
      <c r="BX826" s="32"/>
      <c r="BY826" s="32"/>
      <c r="BZ826" s="32">
        <v>10</v>
      </c>
      <c r="CA826" s="32">
        <v>2170350</v>
      </c>
      <c r="CB826" s="32">
        <v>5331900</v>
      </c>
      <c r="CC826" s="32">
        <v>7502250</v>
      </c>
      <c r="CD826" s="32"/>
      <c r="CE826" s="32"/>
      <c r="CF826" s="32"/>
      <c r="CG826" s="32"/>
      <c r="CH826" s="32">
        <v>11</v>
      </c>
      <c r="CI826" s="32">
        <v>3964800</v>
      </c>
      <c r="CJ826" s="32">
        <v>12394200</v>
      </c>
      <c r="CK826" s="32">
        <v>16359000</v>
      </c>
      <c r="CL826" s="32"/>
      <c r="CM826" s="32"/>
      <c r="CN826" s="32"/>
      <c r="CO826" s="32"/>
      <c r="CP826" s="32">
        <v>1</v>
      </c>
      <c r="CQ826" s="32">
        <v>527625</v>
      </c>
      <c r="CR826" s="32">
        <v>1026375</v>
      </c>
      <c r="CS826" s="32">
        <v>1554000</v>
      </c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4</v>
      </c>
      <c r="EE826" s="32">
        <v>299250</v>
      </c>
      <c r="EF826" s="32">
        <v>400575</v>
      </c>
      <c r="EG826" s="32">
        <v>699825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3</v>
      </c>
      <c r="EU826" s="32">
        <v>1515150</v>
      </c>
      <c r="EV826" s="32">
        <v>4354350</v>
      </c>
      <c r="EW826" s="32">
        <v>5869500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19</v>
      </c>
      <c r="FO826" s="32">
        <v>2368800</v>
      </c>
      <c r="FP826" s="32">
        <v>28820400</v>
      </c>
      <c r="FQ826" s="32">
        <v>31189200</v>
      </c>
      <c r="FR826" s="32"/>
      <c r="FS826" s="32"/>
      <c r="FT826" s="32"/>
      <c r="FU826" s="32"/>
      <c r="FV826" s="32">
        <v>16</v>
      </c>
      <c r="FW826" s="32">
        <v>2296350</v>
      </c>
      <c r="FX826" s="32">
        <v>27398700</v>
      </c>
      <c r="FY826" s="32">
        <v>29695050</v>
      </c>
      <c r="FZ826" s="32"/>
      <c r="GA826" s="32"/>
      <c r="GB826" s="32"/>
      <c r="GC826" s="32"/>
      <c r="GD826" s="32">
        <v>3</v>
      </c>
      <c r="GE826" s="32">
        <v>72450</v>
      </c>
      <c r="GF826" s="32">
        <v>1421700</v>
      </c>
      <c r="GG826" s="32">
        <v>1494150</v>
      </c>
      <c r="GH826" s="32"/>
      <c r="GI826" s="32"/>
      <c r="GJ826" s="32"/>
      <c r="GK826" s="32"/>
      <c r="GL826" s="32">
        <v>17</v>
      </c>
      <c r="GM826" s="32">
        <v>972300</v>
      </c>
      <c r="GN826" s="32">
        <v>2179800</v>
      </c>
      <c r="GO826" s="32">
        <v>3152100</v>
      </c>
      <c r="GP826" s="32">
        <v>146</v>
      </c>
      <c r="GQ826" s="32">
        <v>553875</v>
      </c>
      <c r="GR826" s="32">
        <v>2381925</v>
      </c>
      <c r="GS826" s="32">
        <v>2935800</v>
      </c>
      <c r="GT826" s="32"/>
      <c r="GU826" s="32"/>
      <c r="GV826" s="32"/>
      <c r="GW826" s="32"/>
      <c r="GX826" s="32"/>
      <c r="GY826" s="32"/>
      <c r="GZ826" s="32"/>
      <c r="HA826" s="32"/>
      <c r="HB826" s="32">
        <v>1</v>
      </c>
      <c r="HC826" s="32">
        <v>4200</v>
      </c>
      <c r="HD826" s="32"/>
      <c r="HE826" s="32">
        <v>4200</v>
      </c>
      <c r="HF826" s="32"/>
      <c r="HG826" s="32"/>
      <c r="HH826" s="32"/>
      <c r="HI826" s="32"/>
      <c r="HJ826" s="32">
        <v>41</v>
      </c>
      <c r="HK826" s="32">
        <v>18053700</v>
      </c>
      <c r="HL826" s="32">
        <v>45092250</v>
      </c>
      <c r="HM826" s="32">
        <v>63145950</v>
      </c>
      <c r="HN826" s="32"/>
      <c r="HO826" s="32"/>
      <c r="HP826" s="32"/>
      <c r="HQ826" s="32"/>
      <c r="HR826" s="32">
        <v>12</v>
      </c>
      <c r="HS826" s="32">
        <v>5359725</v>
      </c>
      <c r="HT826" s="32">
        <v>15608250</v>
      </c>
      <c r="HU826" s="32">
        <v>20967975</v>
      </c>
      <c r="HV826" s="32"/>
      <c r="HW826" s="32"/>
      <c r="HX826" s="32"/>
      <c r="HY826" s="32"/>
      <c r="HZ826" s="32">
        <v>4</v>
      </c>
      <c r="IA826" s="32">
        <v>1372350</v>
      </c>
      <c r="IB826" s="32">
        <v>14206500</v>
      </c>
      <c r="IC826" s="32">
        <v>15578850</v>
      </c>
      <c r="ID826" s="32"/>
      <c r="IE826" s="32"/>
      <c r="IF826" s="32"/>
      <c r="IG826" s="32"/>
      <c r="IH826" s="32">
        <v>39</v>
      </c>
      <c r="II826" s="32">
        <v>17960250</v>
      </c>
      <c r="IJ826" s="32">
        <v>43677900</v>
      </c>
      <c r="IK826" s="32">
        <v>61638150</v>
      </c>
      <c r="IL826" s="32"/>
      <c r="IM826" s="32"/>
      <c r="IN826" s="32"/>
      <c r="IO826" s="32"/>
      <c r="IP826" s="32">
        <v>2</v>
      </c>
      <c r="IQ826" s="32">
        <v>93450</v>
      </c>
      <c r="IR826" s="32">
        <v>1414350</v>
      </c>
      <c r="IS826" s="32">
        <v>1507800</v>
      </c>
      <c r="IT826" s="32"/>
      <c r="IU826" s="32"/>
      <c r="IV826" s="32"/>
      <c r="IW826" s="32"/>
      <c r="IX826" s="32">
        <v>26</v>
      </c>
      <c r="IY826" s="32">
        <v>3456600</v>
      </c>
      <c r="IZ826" s="32">
        <v>11347350</v>
      </c>
      <c r="JA826" s="32">
        <v>14803950</v>
      </c>
      <c r="JB826" s="32">
        <v>10</v>
      </c>
      <c r="JC826" s="32">
        <v>5064675</v>
      </c>
      <c r="JD826" s="32">
        <v>18372375</v>
      </c>
      <c r="JE826" s="32">
        <v>23437050</v>
      </c>
      <c r="JF826" s="32">
        <v>1</v>
      </c>
      <c r="JG826" s="32">
        <v>238875</v>
      </c>
      <c r="JH826" s="32">
        <v>86625</v>
      </c>
      <c r="JI826" s="32">
        <v>325500</v>
      </c>
      <c r="JJ826" s="32"/>
      <c r="JK826" s="32"/>
      <c r="JL826" s="32"/>
      <c r="JM826" s="32"/>
      <c r="JN826" s="32">
        <v>17</v>
      </c>
      <c r="JO826" s="32">
        <v>3281775</v>
      </c>
      <c r="JP826" s="32">
        <v>8889825</v>
      </c>
      <c r="JQ826" s="32">
        <v>12171600</v>
      </c>
      <c r="JR826" s="32">
        <v>10</v>
      </c>
      <c r="JS826" s="32">
        <v>5064675</v>
      </c>
      <c r="JT826" s="32">
        <v>18372375</v>
      </c>
      <c r="JU826" s="32">
        <v>23437050</v>
      </c>
      <c r="JV826" s="32">
        <v>9</v>
      </c>
      <c r="JW826" s="32">
        <v>174825</v>
      </c>
      <c r="JX826" s="32">
        <v>2457525</v>
      </c>
      <c r="JY826" s="32">
        <v>2632350</v>
      </c>
      <c r="JZ826" s="32"/>
      <c r="KA826" s="32"/>
      <c r="KB826" s="32"/>
      <c r="KC826" s="32"/>
      <c r="KD826" s="32">
        <v>2</v>
      </c>
      <c r="KE826" s="32">
        <v>200025</v>
      </c>
      <c r="KF826" s="32">
        <v>441525</v>
      </c>
      <c r="KG826" s="32">
        <v>641550</v>
      </c>
      <c r="KH826" s="32">
        <v>14</v>
      </c>
      <c r="KI826" s="32">
        <v>3148950</v>
      </c>
      <c r="KJ826" s="32">
        <v>7173600</v>
      </c>
      <c r="KK826" s="32">
        <v>10322550</v>
      </c>
      <c r="KL826" s="32"/>
      <c r="KM826" s="32"/>
      <c r="KN826" s="32"/>
      <c r="KO826" s="32"/>
      <c r="KP826" s="32"/>
      <c r="KQ826" s="32"/>
      <c r="KR826" s="32"/>
      <c r="KS826" s="32"/>
      <c r="KT826" s="32"/>
      <c r="KU826" s="32"/>
      <c r="KV826" s="32"/>
      <c r="KW826" s="32"/>
      <c r="KX826" s="32">
        <v>11</v>
      </c>
      <c r="KY826" s="32">
        <v>1637475</v>
      </c>
      <c r="KZ826" s="32"/>
      <c r="LA826" s="32">
        <v>1637475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59</v>
      </c>
      <c r="MI826" s="32">
        <v>8105685</v>
      </c>
      <c r="MJ826" s="32"/>
      <c r="MK826" s="32">
        <v>8105685</v>
      </c>
      <c r="ML826" s="32">
        <v>26</v>
      </c>
      <c r="MM826" s="32">
        <v>5858580</v>
      </c>
      <c r="MN826" s="32"/>
      <c r="MO826" s="32">
        <v>5858580</v>
      </c>
      <c r="MP826" s="32">
        <v>47</v>
      </c>
      <c r="MQ826" s="32">
        <v>7246785</v>
      </c>
      <c r="MR826" s="32"/>
      <c r="MS826" s="32">
        <v>7246785</v>
      </c>
      <c r="MT826" s="32">
        <v>25</v>
      </c>
      <c r="MU826" s="32">
        <v>5371905</v>
      </c>
      <c r="MV826" s="32"/>
      <c r="MW826" s="32">
        <v>5371905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56</v>
      </c>
      <c r="NG826" s="32">
        <v>312724860</v>
      </c>
      <c r="NH826" s="32">
        <v>668777550</v>
      </c>
      <c r="NI826" s="32">
        <v>981502410</v>
      </c>
      <c r="NJ826" s="32">
        <v>198</v>
      </c>
      <c r="NK826" s="32">
        <v>14814030</v>
      </c>
      <c r="NL826" s="32">
        <v>28183050</v>
      </c>
      <c r="NM826" s="32">
        <v>42997080</v>
      </c>
      <c r="NN826" s="32">
        <v>6</v>
      </c>
      <c r="NO826" s="32">
        <v>909300</v>
      </c>
      <c r="NP826" s="32">
        <v>201075</v>
      </c>
      <c r="NQ826" s="32">
        <v>1110375</v>
      </c>
      <c r="NR826" s="32"/>
      <c r="NS826" s="32"/>
      <c r="NT826" s="32"/>
      <c r="NU826" s="32"/>
      <c r="NV826" s="32">
        <v>25</v>
      </c>
      <c r="NW826" s="32">
        <v>11321625</v>
      </c>
      <c r="NX826" s="32">
        <v>15277500</v>
      </c>
      <c r="NY826" s="32">
        <v>26599125</v>
      </c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29" t="s">
        <v>2815</v>
      </c>
      <c r="E827" s="29" t="s">
        <v>2816</v>
      </c>
      <c r="F827" s="32">
        <v>15051</v>
      </c>
      <c r="G827" s="29">
        <v>3</v>
      </c>
      <c r="H827" s="29" t="s">
        <v>449</v>
      </c>
      <c r="I827" s="29">
        <v>96</v>
      </c>
      <c r="J827" s="35">
        <v>1.04</v>
      </c>
      <c r="K827" s="29">
        <v>9</v>
      </c>
      <c r="L827" s="32">
        <v>5395</v>
      </c>
      <c r="M827" s="32">
        <v>1314786200</v>
      </c>
      <c r="N827" s="32">
        <v>4358</v>
      </c>
      <c r="O827" s="32">
        <v>204846408</v>
      </c>
      <c r="P827" s="32">
        <v>740759552</v>
      </c>
      <c r="Q827" s="32">
        <v>945605960</v>
      </c>
      <c r="R827" s="32">
        <v>5</v>
      </c>
      <c r="S827" s="32">
        <v>357968</v>
      </c>
      <c r="T827" s="32">
        <v>994656</v>
      </c>
      <c r="U827" s="32">
        <v>1352624</v>
      </c>
      <c r="V827" s="32">
        <v>4244</v>
      </c>
      <c r="W827" s="32">
        <v>202889128</v>
      </c>
      <c r="X827" s="32">
        <v>735697248</v>
      </c>
      <c r="Y827" s="32">
        <v>938586376</v>
      </c>
      <c r="Z827" s="32">
        <v>3</v>
      </c>
      <c r="AA827" s="32">
        <v>208312</v>
      </c>
      <c r="AB827" s="32">
        <v>428376</v>
      </c>
      <c r="AC827" s="32">
        <v>636688</v>
      </c>
      <c r="AD827" s="32">
        <v>240</v>
      </c>
      <c r="AE827" s="32">
        <v>5503680</v>
      </c>
      <c r="AF827" s="32">
        <v>34099104</v>
      </c>
      <c r="AG827" s="32">
        <v>39602784</v>
      </c>
      <c r="AH827" s="32"/>
      <c r="AI827" s="32"/>
      <c r="AJ827" s="32"/>
      <c r="AK827" s="32"/>
      <c r="AL827" s="32">
        <v>3647</v>
      </c>
      <c r="AM827" s="32">
        <v>176765680</v>
      </c>
      <c r="AN827" s="32">
        <v>596434696</v>
      </c>
      <c r="AO827" s="32">
        <v>773200376</v>
      </c>
      <c r="AP827" s="32">
        <v>3</v>
      </c>
      <c r="AQ827" s="32">
        <v>208312</v>
      </c>
      <c r="AR827" s="32">
        <v>428376</v>
      </c>
      <c r="AS827" s="32">
        <v>636688</v>
      </c>
      <c r="AT827" s="32">
        <v>177</v>
      </c>
      <c r="AU827" s="32">
        <v>9032504</v>
      </c>
      <c r="AV827" s="32">
        <v>32531720</v>
      </c>
      <c r="AW827" s="32">
        <v>41564224</v>
      </c>
      <c r="AX827" s="32"/>
      <c r="AY827" s="32"/>
      <c r="AZ827" s="32"/>
      <c r="BA827" s="32"/>
      <c r="BB827" s="32">
        <v>109</v>
      </c>
      <c r="BC827" s="32">
        <v>5347992</v>
      </c>
      <c r="BD827" s="32">
        <v>29019536</v>
      </c>
      <c r="BE827" s="32">
        <v>34367528</v>
      </c>
      <c r="BF827" s="32"/>
      <c r="BG827" s="32"/>
      <c r="BH827" s="32"/>
      <c r="BI827" s="32"/>
      <c r="BJ827" s="32">
        <v>12</v>
      </c>
      <c r="BK827" s="32">
        <v>548184</v>
      </c>
      <c r="BL827" s="32">
        <v>2690376</v>
      </c>
      <c r="BM827" s="32">
        <v>3238560</v>
      </c>
      <c r="BN827" s="32"/>
      <c r="BO827" s="32"/>
      <c r="BP827" s="32"/>
      <c r="BQ827" s="32"/>
      <c r="BR827" s="32">
        <v>1</v>
      </c>
      <c r="BS827" s="32">
        <v>107224</v>
      </c>
      <c r="BT827" s="32">
        <v>365872</v>
      </c>
      <c r="BU827" s="32">
        <v>473096</v>
      </c>
      <c r="BV827" s="32"/>
      <c r="BW827" s="32"/>
      <c r="BX827" s="32"/>
      <c r="BY827" s="32"/>
      <c r="BZ827" s="32">
        <v>43</v>
      </c>
      <c r="CA827" s="32">
        <v>3220776</v>
      </c>
      <c r="CB827" s="32">
        <v>18450848</v>
      </c>
      <c r="CC827" s="32">
        <v>21671624</v>
      </c>
      <c r="CD827" s="32"/>
      <c r="CE827" s="32"/>
      <c r="CF827" s="32"/>
      <c r="CG827" s="32"/>
      <c r="CH827" s="32">
        <v>10</v>
      </c>
      <c r="CI827" s="32">
        <v>1103752</v>
      </c>
      <c r="CJ827" s="32">
        <v>8149024</v>
      </c>
      <c r="CK827" s="32">
        <v>9252776</v>
      </c>
      <c r="CL827" s="32"/>
      <c r="CM827" s="32"/>
      <c r="CN827" s="32"/>
      <c r="CO827" s="32"/>
      <c r="CP827" s="32">
        <v>3</v>
      </c>
      <c r="CQ827" s="32">
        <v>490880</v>
      </c>
      <c r="CR827" s="32">
        <v>3299920</v>
      </c>
      <c r="CS827" s="32">
        <v>3790800</v>
      </c>
      <c r="CT827" s="32"/>
      <c r="CU827" s="32"/>
      <c r="CV827" s="32"/>
      <c r="CW827" s="32"/>
      <c r="CX827" s="32">
        <v>1</v>
      </c>
      <c r="CY827" s="32">
        <v>584896</v>
      </c>
      <c r="CZ827" s="32">
        <v>3760328</v>
      </c>
      <c r="DA827" s="32">
        <v>4345224</v>
      </c>
      <c r="DB827" s="32"/>
      <c r="DC827" s="32"/>
      <c r="DD827" s="32"/>
      <c r="DE827" s="32"/>
      <c r="DF827" s="32">
        <v>1</v>
      </c>
      <c r="DG827" s="32">
        <v>183560</v>
      </c>
      <c r="DH827" s="32">
        <v>6895824</v>
      </c>
      <c r="DI827" s="32">
        <v>7079384</v>
      </c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6</v>
      </c>
      <c r="EE827" s="32">
        <v>172952</v>
      </c>
      <c r="EF827" s="32">
        <v>402792</v>
      </c>
      <c r="EG827" s="32">
        <v>575744</v>
      </c>
      <c r="EH827" s="32"/>
      <c r="EI827" s="32"/>
      <c r="EJ827" s="32"/>
      <c r="EK827" s="32"/>
      <c r="EL827" s="32">
        <v>93</v>
      </c>
      <c r="EM827" s="32">
        <v>915824</v>
      </c>
      <c r="EN827" s="32">
        <v>2598336</v>
      </c>
      <c r="EO827" s="32">
        <v>3514160</v>
      </c>
      <c r="EP827" s="32"/>
      <c r="EQ827" s="32"/>
      <c r="ER827" s="32"/>
      <c r="ES827" s="32"/>
      <c r="ET827" s="32">
        <v>4</v>
      </c>
      <c r="EU827" s="32">
        <v>263120</v>
      </c>
      <c r="EV827" s="32">
        <v>1894776</v>
      </c>
      <c r="EW827" s="32">
        <v>2157896</v>
      </c>
      <c r="EX827" s="32">
        <v>2</v>
      </c>
      <c r="EY827" s="32">
        <v>149656</v>
      </c>
      <c r="EZ827" s="32">
        <v>566280</v>
      </c>
      <c r="FA827" s="32">
        <v>715936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</v>
      </c>
      <c r="FO827" s="32">
        <v>809536</v>
      </c>
      <c r="FP827" s="32">
        <v>6299696</v>
      </c>
      <c r="FQ827" s="32">
        <v>7109232</v>
      </c>
      <c r="FR827" s="32"/>
      <c r="FS827" s="32"/>
      <c r="FT827" s="32"/>
      <c r="FU827" s="32"/>
      <c r="FV827" s="32">
        <v>8</v>
      </c>
      <c r="FW827" s="32">
        <v>809536</v>
      </c>
      <c r="FX827" s="32">
        <v>6299696</v>
      </c>
      <c r="FY827" s="32">
        <v>7109232</v>
      </c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223</v>
      </c>
      <c r="GM827" s="32">
        <v>849472</v>
      </c>
      <c r="GN827" s="32">
        <v>7465432</v>
      </c>
      <c r="GO827" s="32">
        <v>8314904</v>
      </c>
      <c r="GP827" s="32">
        <v>35</v>
      </c>
      <c r="GQ827" s="32">
        <v>2584816</v>
      </c>
      <c r="GR827" s="32">
        <v>6519864</v>
      </c>
      <c r="GS827" s="32">
        <v>910468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54</v>
      </c>
      <c r="HK827" s="32">
        <v>6866600</v>
      </c>
      <c r="HL827" s="32">
        <v>31113784</v>
      </c>
      <c r="HM827" s="32">
        <v>37980384</v>
      </c>
      <c r="HN827" s="32">
        <v>2</v>
      </c>
      <c r="HO827" s="32">
        <v>171808</v>
      </c>
      <c r="HP827" s="32">
        <v>677768</v>
      </c>
      <c r="HQ827" s="32">
        <v>849576</v>
      </c>
      <c r="HR827" s="32">
        <v>24</v>
      </c>
      <c r="HS827" s="32">
        <v>2413112</v>
      </c>
      <c r="HT827" s="32">
        <v>11797136</v>
      </c>
      <c r="HU827" s="32">
        <v>14210248</v>
      </c>
      <c r="HV827" s="32"/>
      <c r="HW827" s="32"/>
      <c r="HX827" s="32"/>
      <c r="HY827" s="32"/>
      <c r="HZ827" s="32">
        <v>2</v>
      </c>
      <c r="IA827" s="32">
        <v>157144</v>
      </c>
      <c r="IB827" s="32">
        <v>250432</v>
      </c>
      <c r="IC827" s="32">
        <v>407576</v>
      </c>
      <c r="ID827" s="32"/>
      <c r="IE827" s="32"/>
      <c r="IF827" s="32"/>
      <c r="IG827" s="32"/>
      <c r="IH827" s="32">
        <v>52</v>
      </c>
      <c r="II827" s="32">
        <v>6735872</v>
      </c>
      <c r="IJ827" s="32">
        <v>30684784</v>
      </c>
      <c r="IK827" s="32">
        <v>37420656</v>
      </c>
      <c r="IL827" s="32">
        <v>2</v>
      </c>
      <c r="IM827" s="32">
        <v>171808</v>
      </c>
      <c r="IN827" s="32">
        <v>677768</v>
      </c>
      <c r="IO827" s="32">
        <v>849576</v>
      </c>
      <c r="IP827" s="32">
        <v>2</v>
      </c>
      <c r="IQ827" s="32">
        <v>130728</v>
      </c>
      <c r="IR827" s="32">
        <v>429000</v>
      </c>
      <c r="IS827" s="32">
        <v>559728</v>
      </c>
      <c r="IT827" s="32"/>
      <c r="IU827" s="32"/>
      <c r="IV827" s="32"/>
      <c r="IW827" s="32"/>
      <c r="IX827" s="32">
        <v>56</v>
      </c>
      <c r="IY827" s="32">
        <v>4579016</v>
      </c>
      <c r="IZ827" s="32">
        <v>14121744</v>
      </c>
      <c r="JA827" s="32">
        <v>18700760</v>
      </c>
      <c r="JB827" s="32">
        <v>14</v>
      </c>
      <c r="JC827" s="32">
        <v>14648192</v>
      </c>
      <c r="JD827" s="32">
        <v>134618744</v>
      </c>
      <c r="JE827" s="32">
        <v>149266936</v>
      </c>
      <c r="JF827" s="32">
        <v>2</v>
      </c>
      <c r="JG827" s="32">
        <v>205400</v>
      </c>
      <c r="JH827" s="32">
        <v>724672</v>
      </c>
      <c r="JI827" s="32">
        <v>930072</v>
      </c>
      <c r="JJ827" s="32"/>
      <c r="JK827" s="32"/>
      <c r="JL827" s="32"/>
      <c r="JM827" s="32"/>
      <c r="JN827" s="32">
        <v>43</v>
      </c>
      <c r="JO827" s="32">
        <v>4298320</v>
      </c>
      <c r="JP827" s="32">
        <v>11920480</v>
      </c>
      <c r="JQ827" s="32">
        <v>16218800</v>
      </c>
      <c r="JR827" s="32">
        <v>14</v>
      </c>
      <c r="JS827" s="32">
        <v>14648192</v>
      </c>
      <c r="JT827" s="32">
        <v>134618744</v>
      </c>
      <c r="JU827" s="32">
        <v>149266936</v>
      </c>
      <c r="JV827" s="32">
        <v>13</v>
      </c>
      <c r="JW827" s="32">
        <v>280696</v>
      </c>
      <c r="JX827" s="32">
        <v>2201264</v>
      </c>
      <c r="JY827" s="32">
        <v>2481960</v>
      </c>
      <c r="JZ827" s="32"/>
      <c r="KA827" s="32"/>
      <c r="KB827" s="32"/>
      <c r="KC827" s="32"/>
      <c r="KD827" s="32">
        <v>9</v>
      </c>
      <c r="KE827" s="32">
        <v>1264536</v>
      </c>
      <c r="KF827" s="32">
        <v>3115944</v>
      </c>
      <c r="KG827" s="32">
        <v>4380480</v>
      </c>
      <c r="KH827" s="32">
        <v>14</v>
      </c>
      <c r="KI827" s="32">
        <v>5160584</v>
      </c>
      <c r="KJ827" s="32">
        <v>9946872</v>
      </c>
      <c r="KK827" s="32">
        <v>15107456</v>
      </c>
      <c r="KL827" s="32">
        <v>1</v>
      </c>
      <c r="KM827" s="32">
        <v>641368</v>
      </c>
      <c r="KN827" s="32">
        <v>1251848</v>
      </c>
      <c r="KO827" s="32">
        <v>1893216</v>
      </c>
      <c r="KP827" s="32"/>
      <c r="KQ827" s="32">
        <v>95992</v>
      </c>
      <c r="KR827" s="32">
        <v>2299960</v>
      </c>
      <c r="KS827" s="32">
        <v>2395952</v>
      </c>
      <c r="KT827" s="32">
        <v>2</v>
      </c>
      <c r="KU827" s="32">
        <v>89648</v>
      </c>
      <c r="KV827" s="32"/>
      <c r="KW827" s="32">
        <v>89648</v>
      </c>
      <c r="KX827" s="32">
        <v>1</v>
      </c>
      <c r="KY827" s="32">
        <v>53560</v>
      </c>
      <c r="KZ827" s="32"/>
      <c r="LA827" s="32">
        <v>53560</v>
      </c>
      <c r="LB827" s="32">
        <v>275</v>
      </c>
      <c r="LC827" s="32">
        <v>64456496</v>
      </c>
      <c r="LD827" s="32">
        <v>39197600</v>
      </c>
      <c r="LE827" s="32">
        <v>103654096</v>
      </c>
      <c r="LF827" s="32"/>
      <c r="LG827" s="32"/>
      <c r="LH827" s="32"/>
      <c r="LI827" s="32"/>
      <c r="LJ827" s="32">
        <v>274</v>
      </c>
      <c r="LK827" s="32">
        <v>64412712</v>
      </c>
      <c r="LL827" s="32">
        <v>39060840</v>
      </c>
      <c r="LM827" s="32">
        <v>103473552</v>
      </c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300</v>
      </c>
      <c r="MI827" s="32">
        <v>10110256</v>
      </c>
      <c r="MJ827" s="32">
        <v>110136</v>
      </c>
      <c r="MK827" s="32">
        <v>10220392</v>
      </c>
      <c r="ML827" s="32">
        <v>42</v>
      </c>
      <c r="MM827" s="32">
        <v>3138720</v>
      </c>
      <c r="MN827" s="32"/>
      <c r="MO827" s="32">
        <v>3138720</v>
      </c>
      <c r="MP827" s="32">
        <v>273</v>
      </c>
      <c r="MQ827" s="32">
        <v>9009416</v>
      </c>
      <c r="MR827" s="32"/>
      <c r="MS827" s="32">
        <v>9009416</v>
      </c>
      <c r="MT827" s="32">
        <v>41</v>
      </c>
      <c r="MU827" s="32">
        <v>3097952</v>
      </c>
      <c r="MV827" s="32"/>
      <c r="MW827" s="32">
        <v>3097952</v>
      </c>
      <c r="MX827" s="32">
        <v>21</v>
      </c>
      <c r="MY827" s="32">
        <v>1026688</v>
      </c>
      <c r="MZ827" s="32"/>
      <c r="NA827" s="32">
        <v>1026688</v>
      </c>
      <c r="NB827" s="32"/>
      <c r="NC827" s="32"/>
      <c r="ND827" s="32"/>
      <c r="NE827" s="32"/>
      <c r="NF827" s="32">
        <v>5283</v>
      </c>
      <c r="NG827" s="32">
        <v>293782320</v>
      </c>
      <c r="NH827" s="32">
        <v>842183888</v>
      </c>
      <c r="NI827" s="32">
        <v>1135966208</v>
      </c>
      <c r="NJ827" s="32">
        <v>112</v>
      </c>
      <c r="NK827" s="32">
        <v>26062088</v>
      </c>
      <c r="NL827" s="32">
        <v>152757904</v>
      </c>
      <c r="NM827" s="32">
        <v>178819992</v>
      </c>
      <c r="NN827" s="32">
        <v>11</v>
      </c>
      <c r="NO827" s="32">
        <v>605384</v>
      </c>
      <c r="NP827" s="32">
        <v>166400</v>
      </c>
      <c r="NQ827" s="32">
        <v>771784</v>
      </c>
      <c r="NR827" s="32"/>
      <c r="NS827" s="32"/>
      <c r="NT827" s="32"/>
      <c r="NU827" s="32"/>
      <c r="NV827" s="32">
        <v>28</v>
      </c>
      <c r="NW827" s="32">
        <v>4296344</v>
      </c>
      <c r="NX827" s="32">
        <v>19066216</v>
      </c>
      <c r="NY827" s="32">
        <v>23362560</v>
      </c>
      <c r="NZ827" s="32">
        <v>2</v>
      </c>
      <c r="OA827" s="32">
        <v>171808</v>
      </c>
      <c r="OB827" s="32">
        <v>677768</v>
      </c>
      <c r="OC827" s="32">
        <v>849576</v>
      </c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9</v>
      </c>
      <c r="B828" s="29" t="s">
        <v>2080</v>
      </c>
      <c r="C828" s="29" t="s">
        <v>454</v>
      </c>
      <c r="D828" s="29" t="s">
        <v>2817</v>
      </c>
      <c r="E828" s="29" t="s">
        <v>2080</v>
      </c>
      <c r="F828" s="32">
        <v>47759</v>
      </c>
      <c r="G828" s="29">
        <v>2</v>
      </c>
      <c r="H828" s="29" t="s">
        <v>449</v>
      </c>
      <c r="I828" s="29">
        <v>97</v>
      </c>
      <c r="J828" s="35">
        <v>1.03</v>
      </c>
      <c r="K828" s="29">
        <v>10</v>
      </c>
      <c r="L828" s="32">
        <v>20791</v>
      </c>
      <c r="M828" s="32">
        <v>6210719150</v>
      </c>
      <c r="N828" s="32">
        <v>14168</v>
      </c>
      <c r="O828" s="32">
        <v>1331509634</v>
      </c>
      <c r="P828" s="32">
        <v>2685125540</v>
      </c>
      <c r="Q828" s="32">
        <v>4016635174</v>
      </c>
      <c r="R828" s="32">
        <v>11</v>
      </c>
      <c r="S828" s="32">
        <v>1915697</v>
      </c>
      <c r="T828" s="32">
        <v>8733267</v>
      </c>
      <c r="U828" s="32">
        <v>10648964</v>
      </c>
      <c r="V828" s="32">
        <v>14032</v>
      </c>
      <c r="W828" s="32">
        <v>1324580412</v>
      </c>
      <c r="X828" s="32">
        <v>2676111701</v>
      </c>
      <c r="Y828" s="32">
        <v>4000692113</v>
      </c>
      <c r="Z828" s="32">
        <v>6</v>
      </c>
      <c r="AA828" s="32">
        <v>479980</v>
      </c>
      <c r="AB828" s="32">
        <v>820498</v>
      </c>
      <c r="AC828" s="32">
        <v>1300478</v>
      </c>
      <c r="AD828" s="32">
        <v>822</v>
      </c>
      <c r="AE828" s="32">
        <v>42727387</v>
      </c>
      <c r="AF828" s="32">
        <v>122262854</v>
      </c>
      <c r="AG828" s="32">
        <v>164990241</v>
      </c>
      <c r="AH828" s="32"/>
      <c r="AI828" s="32"/>
      <c r="AJ828" s="32"/>
      <c r="AK828" s="32"/>
      <c r="AL828" s="32">
        <v>10548</v>
      </c>
      <c r="AM828" s="32">
        <v>993340446</v>
      </c>
      <c r="AN828" s="32">
        <v>1916941343</v>
      </c>
      <c r="AO828" s="32">
        <v>2910281789</v>
      </c>
      <c r="AP828" s="32">
        <v>6</v>
      </c>
      <c r="AQ828" s="32">
        <v>479980</v>
      </c>
      <c r="AR828" s="32">
        <v>820498</v>
      </c>
      <c r="AS828" s="32">
        <v>1300478</v>
      </c>
      <c r="AT828" s="32">
        <v>1987</v>
      </c>
      <c r="AU828" s="32">
        <v>198975091</v>
      </c>
      <c r="AV828" s="32">
        <v>412201777</v>
      </c>
      <c r="AW828" s="32">
        <v>611176868</v>
      </c>
      <c r="AX828" s="32"/>
      <c r="AY828" s="32"/>
      <c r="AZ828" s="32"/>
      <c r="BA828" s="32"/>
      <c r="BB828" s="32">
        <v>534</v>
      </c>
      <c r="BC828" s="32">
        <v>59733305</v>
      </c>
      <c r="BD828" s="32">
        <v>155903375</v>
      </c>
      <c r="BE828" s="32">
        <v>215636680</v>
      </c>
      <c r="BF828" s="32"/>
      <c r="BG828" s="32"/>
      <c r="BH828" s="32"/>
      <c r="BI828" s="32"/>
      <c r="BJ828" s="32">
        <v>55</v>
      </c>
      <c r="BK828" s="32">
        <v>14009442</v>
      </c>
      <c r="BL828" s="32">
        <v>19031516</v>
      </c>
      <c r="BM828" s="32">
        <v>33040958</v>
      </c>
      <c r="BN828" s="32"/>
      <c r="BO828" s="32"/>
      <c r="BP828" s="32"/>
      <c r="BQ828" s="32"/>
      <c r="BR828" s="32">
        <v>11</v>
      </c>
      <c r="BS828" s="32">
        <v>1538202</v>
      </c>
      <c r="BT828" s="32">
        <v>3470585</v>
      </c>
      <c r="BU828" s="32">
        <v>5008787</v>
      </c>
      <c r="BV828" s="32"/>
      <c r="BW828" s="32"/>
      <c r="BX828" s="32"/>
      <c r="BY828" s="32"/>
      <c r="BZ828" s="32">
        <v>59</v>
      </c>
      <c r="CA828" s="32">
        <v>10555028</v>
      </c>
      <c r="CB828" s="32">
        <v>22366759</v>
      </c>
      <c r="CC828" s="32">
        <v>32921787</v>
      </c>
      <c r="CD828" s="32"/>
      <c r="CE828" s="32"/>
      <c r="CF828" s="32"/>
      <c r="CG828" s="32"/>
      <c r="CH828" s="32">
        <v>11</v>
      </c>
      <c r="CI828" s="32">
        <v>2228096</v>
      </c>
      <c r="CJ828" s="32">
        <v>6894923</v>
      </c>
      <c r="CK828" s="32">
        <v>9123019</v>
      </c>
      <c r="CL828" s="32"/>
      <c r="CM828" s="32"/>
      <c r="CN828" s="32"/>
      <c r="CO828" s="32"/>
      <c r="CP828" s="32">
        <v>2</v>
      </c>
      <c r="CQ828" s="32">
        <v>432806</v>
      </c>
      <c r="CR828" s="32">
        <v>2110882</v>
      </c>
      <c r="CS828" s="32">
        <v>2543688</v>
      </c>
      <c r="CT828" s="32"/>
      <c r="CU828" s="32"/>
      <c r="CV828" s="32"/>
      <c r="CW828" s="32"/>
      <c r="CX828" s="32">
        <v>1</v>
      </c>
      <c r="CY828" s="32">
        <v>296434</v>
      </c>
      <c r="CZ828" s="32">
        <v>3818107</v>
      </c>
      <c r="DA828" s="32">
        <v>4114541</v>
      </c>
      <c r="DB828" s="32"/>
      <c r="DC828" s="32"/>
      <c r="DD828" s="32"/>
      <c r="DE828" s="32"/>
      <c r="DF828" s="32">
        <v>2</v>
      </c>
      <c r="DG828" s="32">
        <v>744175</v>
      </c>
      <c r="DH828" s="32">
        <v>11109580</v>
      </c>
      <c r="DI828" s="32">
        <v>11853755</v>
      </c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32</v>
      </c>
      <c r="EE828" s="32">
        <v>1744202</v>
      </c>
      <c r="EF828" s="32">
        <v>1275964</v>
      </c>
      <c r="EG828" s="32">
        <v>3020166</v>
      </c>
      <c r="EH828" s="32"/>
      <c r="EI828" s="32"/>
      <c r="EJ828" s="32"/>
      <c r="EK828" s="32"/>
      <c r="EL828" s="32">
        <v>52</v>
      </c>
      <c r="EM828" s="32">
        <v>292829</v>
      </c>
      <c r="EN828" s="32">
        <v>3166117</v>
      </c>
      <c r="EO828" s="32">
        <v>3458946</v>
      </c>
      <c r="EP828" s="32"/>
      <c r="EQ828" s="32"/>
      <c r="ER828" s="32"/>
      <c r="ES828" s="32"/>
      <c r="ET828" s="32">
        <v>9</v>
      </c>
      <c r="EU828" s="32">
        <v>1054205</v>
      </c>
      <c r="EV828" s="32">
        <v>3872594</v>
      </c>
      <c r="EW828" s="32">
        <v>4926799</v>
      </c>
      <c r="EX828" s="32">
        <v>4</v>
      </c>
      <c r="EY828" s="32">
        <v>1431700</v>
      </c>
      <c r="EZ828" s="32">
        <v>7908649</v>
      </c>
      <c r="FA828" s="32">
        <v>9340349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6</v>
      </c>
      <c r="FO828" s="32">
        <v>60528774</v>
      </c>
      <c r="FP828" s="32">
        <v>323153230</v>
      </c>
      <c r="FQ828" s="32">
        <v>383682004</v>
      </c>
      <c r="FR828" s="32">
        <v>2</v>
      </c>
      <c r="FS828" s="32">
        <v>261620</v>
      </c>
      <c r="FT828" s="32">
        <v>1538202</v>
      </c>
      <c r="FU828" s="32">
        <v>1799822</v>
      </c>
      <c r="FV828" s="32">
        <v>84</v>
      </c>
      <c r="FW828" s="32">
        <v>60328336</v>
      </c>
      <c r="FX828" s="32">
        <v>322429243</v>
      </c>
      <c r="FY828" s="32">
        <v>382757579</v>
      </c>
      <c r="FZ828" s="32">
        <v>2</v>
      </c>
      <c r="GA828" s="32">
        <v>261620</v>
      </c>
      <c r="GB828" s="32">
        <v>1538202</v>
      </c>
      <c r="GC828" s="32">
        <v>1799822</v>
      </c>
      <c r="GD828" s="32">
        <v>2</v>
      </c>
      <c r="GE828" s="32">
        <v>200438</v>
      </c>
      <c r="GF828" s="32">
        <v>723987</v>
      </c>
      <c r="GG828" s="32">
        <v>924425</v>
      </c>
      <c r="GH828" s="32"/>
      <c r="GI828" s="32"/>
      <c r="GJ828" s="32"/>
      <c r="GK828" s="32"/>
      <c r="GL828" s="32">
        <v>194</v>
      </c>
      <c r="GM828" s="32">
        <v>16949490</v>
      </c>
      <c r="GN828" s="32">
        <v>37325861</v>
      </c>
      <c r="GO828" s="32">
        <v>54275351</v>
      </c>
      <c r="GP828" s="32">
        <v>1461</v>
      </c>
      <c r="GQ828" s="32">
        <v>87952730</v>
      </c>
      <c r="GR828" s="32">
        <v>97074101</v>
      </c>
      <c r="GS828" s="32">
        <v>185026831</v>
      </c>
      <c r="GT828" s="32">
        <v>8</v>
      </c>
      <c r="GU828" s="32">
        <v>9917149</v>
      </c>
      <c r="GV828" s="32"/>
      <c r="GW828" s="32">
        <v>9917149</v>
      </c>
      <c r="GX828" s="32">
        <v>4</v>
      </c>
      <c r="GY828" s="32">
        <v>3922240</v>
      </c>
      <c r="GZ828" s="32"/>
      <c r="HA828" s="32">
        <v>3922240</v>
      </c>
      <c r="HB828" s="32">
        <v>6</v>
      </c>
      <c r="HC828" s="32">
        <v>1225288</v>
      </c>
      <c r="HD828" s="32">
        <v>152234</v>
      </c>
      <c r="HE828" s="32">
        <v>1377522</v>
      </c>
      <c r="HF828" s="32">
        <v>9</v>
      </c>
      <c r="HG828" s="32">
        <v>2797583</v>
      </c>
      <c r="HH828" s="32">
        <v>2369</v>
      </c>
      <c r="HI828" s="32">
        <v>2799952</v>
      </c>
      <c r="HJ828" s="32">
        <v>234</v>
      </c>
      <c r="HK828" s="32">
        <v>82854745</v>
      </c>
      <c r="HL828" s="32">
        <v>176520988</v>
      </c>
      <c r="HM828" s="32">
        <v>259375733</v>
      </c>
      <c r="HN828" s="32">
        <v>2</v>
      </c>
      <c r="HO828" s="32">
        <v>667131</v>
      </c>
      <c r="HP828" s="32">
        <v>5714440</v>
      </c>
      <c r="HQ828" s="32">
        <v>6381571</v>
      </c>
      <c r="HR828" s="32">
        <v>79</v>
      </c>
      <c r="HS828" s="32">
        <v>25130249</v>
      </c>
      <c r="HT828" s="32">
        <v>56227185</v>
      </c>
      <c r="HU828" s="32">
        <v>81357434</v>
      </c>
      <c r="HV828" s="32"/>
      <c r="HW828" s="32"/>
      <c r="HX828" s="32"/>
      <c r="HY828" s="32"/>
      <c r="HZ828" s="32">
        <v>16</v>
      </c>
      <c r="IA828" s="32">
        <v>4002168</v>
      </c>
      <c r="IB828" s="32">
        <v>18007078</v>
      </c>
      <c r="IC828" s="32">
        <v>22009246</v>
      </c>
      <c r="ID828" s="32"/>
      <c r="IE828" s="32"/>
      <c r="IF828" s="32"/>
      <c r="IG828" s="32"/>
      <c r="IH828" s="32">
        <v>219</v>
      </c>
      <c r="II828" s="32">
        <v>81250623</v>
      </c>
      <c r="IJ828" s="32">
        <v>167318041</v>
      </c>
      <c r="IK828" s="32">
        <v>248568664</v>
      </c>
      <c r="IL828" s="32">
        <v>2</v>
      </c>
      <c r="IM828" s="32">
        <v>667131</v>
      </c>
      <c r="IN828" s="32">
        <v>5714440</v>
      </c>
      <c r="IO828" s="32">
        <v>6381571</v>
      </c>
      <c r="IP828" s="32">
        <v>15</v>
      </c>
      <c r="IQ828" s="32">
        <v>1604122</v>
      </c>
      <c r="IR828" s="32">
        <v>9202947</v>
      </c>
      <c r="IS828" s="32">
        <v>10807069</v>
      </c>
      <c r="IT828" s="32"/>
      <c r="IU828" s="32"/>
      <c r="IV828" s="32"/>
      <c r="IW828" s="32"/>
      <c r="IX828" s="32">
        <v>173</v>
      </c>
      <c r="IY828" s="32">
        <v>25819525</v>
      </c>
      <c r="IZ828" s="32">
        <v>65056860</v>
      </c>
      <c r="JA828" s="32">
        <v>90876385</v>
      </c>
      <c r="JB828" s="32">
        <v>50</v>
      </c>
      <c r="JC828" s="32">
        <v>16613694</v>
      </c>
      <c r="JD828" s="32">
        <v>94785750</v>
      </c>
      <c r="JE828" s="32">
        <v>111399444</v>
      </c>
      <c r="JF828" s="32">
        <v>4</v>
      </c>
      <c r="JG828" s="32">
        <v>695147</v>
      </c>
      <c r="JH828" s="32">
        <v>5387724</v>
      </c>
      <c r="JI828" s="32">
        <v>6082871</v>
      </c>
      <c r="JJ828" s="32"/>
      <c r="JK828" s="32"/>
      <c r="JL828" s="32"/>
      <c r="JM828" s="32"/>
      <c r="JN828" s="32">
        <v>134</v>
      </c>
      <c r="JO828" s="32">
        <v>23471022</v>
      </c>
      <c r="JP828" s="32">
        <v>54713497</v>
      </c>
      <c r="JQ828" s="32">
        <v>78184519</v>
      </c>
      <c r="JR828" s="32">
        <v>50</v>
      </c>
      <c r="JS828" s="32">
        <v>16613694</v>
      </c>
      <c r="JT828" s="32">
        <v>94785750</v>
      </c>
      <c r="JU828" s="32">
        <v>111399444</v>
      </c>
      <c r="JV828" s="32">
        <v>39</v>
      </c>
      <c r="JW828" s="32">
        <v>2348503</v>
      </c>
      <c r="JX828" s="32">
        <v>10343363</v>
      </c>
      <c r="JY828" s="32">
        <v>12691866</v>
      </c>
      <c r="JZ828" s="32"/>
      <c r="KA828" s="32"/>
      <c r="KB828" s="32"/>
      <c r="KC828" s="32"/>
      <c r="KD828" s="32">
        <v>32</v>
      </c>
      <c r="KE828" s="32">
        <v>18281779</v>
      </c>
      <c r="KF828" s="32">
        <v>18569767</v>
      </c>
      <c r="KG828" s="32">
        <v>36851546</v>
      </c>
      <c r="KH828" s="32">
        <v>135</v>
      </c>
      <c r="KI828" s="32">
        <v>54843071</v>
      </c>
      <c r="KJ828" s="32">
        <v>63881115</v>
      </c>
      <c r="KK828" s="32">
        <v>118724186</v>
      </c>
      <c r="KL828" s="32">
        <v>13</v>
      </c>
      <c r="KM828" s="32">
        <v>13952380</v>
      </c>
      <c r="KN828" s="32">
        <v>15059939</v>
      </c>
      <c r="KO828" s="32">
        <v>29012319</v>
      </c>
      <c r="KP828" s="32"/>
      <c r="KQ828" s="32">
        <v>6607862</v>
      </c>
      <c r="KR828" s="32">
        <v>27861397</v>
      </c>
      <c r="KS828" s="32">
        <v>34469259</v>
      </c>
      <c r="KT828" s="32">
        <v>10</v>
      </c>
      <c r="KU828" s="32">
        <v>81061</v>
      </c>
      <c r="KV828" s="32">
        <v>5871</v>
      </c>
      <c r="KW828" s="32">
        <v>86932</v>
      </c>
      <c r="KX828" s="32">
        <v>118</v>
      </c>
      <c r="KY828" s="32">
        <v>35247630</v>
      </c>
      <c r="KZ828" s="32">
        <v>6937977</v>
      </c>
      <c r="LA828" s="32">
        <v>42185607</v>
      </c>
      <c r="LB828" s="32">
        <v>1325</v>
      </c>
      <c r="LC828" s="32">
        <v>350127076</v>
      </c>
      <c r="LD828" s="32">
        <v>200904899</v>
      </c>
      <c r="LE828" s="32">
        <v>551031975</v>
      </c>
      <c r="LF828" s="32">
        <v>6</v>
      </c>
      <c r="LG828" s="32">
        <v>417459</v>
      </c>
      <c r="LH828" s="32"/>
      <c r="LI828" s="32">
        <v>417459</v>
      </c>
      <c r="LJ828" s="32">
        <v>1300</v>
      </c>
      <c r="LK828" s="32">
        <v>343889499</v>
      </c>
      <c r="LL828" s="32">
        <v>196965870</v>
      </c>
      <c r="LM828" s="32">
        <v>540855369</v>
      </c>
      <c r="LN828" s="32">
        <v>6</v>
      </c>
      <c r="LO828" s="32">
        <v>417459</v>
      </c>
      <c r="LP828" s="32"/>
      <c r="LQ828" s="32">
        <v>417459</v>
      </c>
      <c r="LR828" s="32">
        <v>3</v>
      </c>
      <c r="LS828" s="32">
        <v>522725</v>
      </c>
      <c r="LT828" s="32">
        <v>397477</v>
      </c>
      <c r="LU828" s="32">
        <v>920202</v>
      </c>
      <c r="LV828" s="32"/>
      <c r="LW828" s="32"/>
      <c r="LX828" s="32"/>
      <c r="LY828" s="32"/>
      <c r="LZ828" s="32">
        <v>20</v>
      </c>
      <c r="MA828" s="32">
        <v>5488664</v>
      </c>
      <c r="MB828" s="32">
        <v>1847923</v>
      </c>
      <c r="MC828" s="32">
        <v>7336587</v>
      </c>
      <c r="MD828" s="32"/>
      <c r="ME828" s="32"/>
      <c r="MF828" s="32"/>
      <c r="MG828" s="32"/>
      <c r="MH828" s="32">
        <v>2637</v>
      </c>
      <c r="MI828" s="32">
        <v>340068200</v>
      </c>
      <c r="MJ828" s="32">
        <v>3168177</v>
      </c>
      <c r="MK828" s="32">
        <v>343236377</v>
      </c>
      <c r="ML828" s="32">
        <v>275</v>
      </c>
      <c r="MM828" s="32">
        <v>39631001</v>
      </c>
      <c r="MN828" s="32">
        <v>725326</v>
      </c>
      <c r="MO828" s="32">
        <v>40356327</v>
      </c>
      <c r="MP828" s="32">
        <v>2605</v>
      </c>
      <c r="MQ828" s="32">
        <v>338416286</v>
      </c>
      <c r="MR828" s="32"/>
      <c r="MS828" s="32">
        <v>338416286</v>
      </c>
      <c r="MT828" s="32">
        <v>271</v>
      </c>
      <c r="MU828" s="32">
        <v>39630589</v>
      </c>
      <c r="MV828" s="32">
        <v>725326</v>
      </c>
      <c r="MW828" s="32">
        <v>40355915</v>
      </c>
      <c r="MX828" s="32"/>
      <c r="MY828" s="32"/>
      <c r="MZ828" s="32"/>
      <c r="NA828" s="32"/>
      <c r="NB828" s="32"/>
      <c r="NC828" s="32"/>
      <c r="ND828" s="32"/>
      <c r="NE828" s="32"/>
      <c r="NF828" s="32">
        <v>18849</v>
      </c>
      <c r="NG828" s="32">
        <v>2226139224</v>
      </c>
      <c r="NH828" s="32">
        <v>3509825322</v>
      </c>
      <c r="NI828" s="32">
        <v>5735964546</v>
      </c>
      <c r="NJ828" s="32">
        <v>1942</v>
      </c>
      <c r="NK828" s="32">
        <v>202302403</v>
      </c>
      <c r="NL828" s="32">
        <v>272452201</v>
      </c>
      <c r="NM828" s="32">
        <v>474754604</v>
      </c>
      <c r="NN828" s="32">
        <v>43</v>
      </c>
      <c r="NO828" s="32">
        <v>3837986</v>
      </c>
      <c r="NP828" s="32">
        <v>699164</v>
      </c>
      <c r="NQ828" s="32">
        <v>4537150</v>
      </c>
      <c r="NR828" s="32">
        <v>1</v>
      </c>
      <c r="NS828" s="32">
        <v>4017</v>
      </c>
      <c r="NT828" s="32">
        <v>4120</v>
      </c>
      <c r="NU828" s="32">
        <v>8137</v>
      </c>
      <c r="NV828" s="32">
        <v>135</v>
      </c>
      <c r="NW828" s="32">
        <v>52732498</v>
      </c>
      <c r="NX828" s="32">
        <v>100244956</v>
      </c>
      <c r="NY828" s="32">
        <v>152977454</v>
      </c>
      <c r="NZ828" s="32">
        <v>1</v>
      </c>
      <c r="OA828" s="32">
        <v>286752</v>
      </c>
      <c r="OB828" s="32">
        <v>1042463</v>
      </c>
      <c r="OC828" s="32">
        <v>1329215</v>
      </c>
      <c r="OD828" s="32">
        <v>4</v>
      </c>
      <c r="OE828" s="32">
        <v>989830</v>
      </c>
      <c r="OF828" s="32">
        <v>2041769</v>
      </c>
      <c r="OG828" s="32">
        <v>3031599</v>
      </c>
      <c r="OH828" s="32">
        <v>1</v>
      </c>
      <c r="OI828" s="32">
        <v>380379</v>
      </c>
      <c r="OJ828" s="32">
        <v>4671977</v>
      </c>
      <c r="OK828" s="32">
        <v>5052356</v>
      </c>
    </row>
    <row r="829" spans="1:401" x14ac:dyDescent="0.3">
      <c r="A829" s="29" t="s">
        <v>2081</v>
      </c>
      <c r="B829" s="29" t="s">
        <v>2082</v>
      </c>
      <c r="C829" s="29" t="s">
        <v>454</v>
      </c>
      <c r="D829" s="29" t="s">
        <v>2818</v>
      </c>
      <c r="E829" s="29" t="s">
        <v>2819</v>
      </c>
      <c r="F829" s="32">
        <v>15003</v>
      </c>
      <c r="G829" s="29">
        <v>3</v>
      </c>
      <c r="H829" s="29" t="s">
        <v>449</v>
      </c>
      <c r="I829" s="29">
        <v>92</v>
      </c>
      <c r="J829" s="35">
        <v>1.0900000000000001</v>
      </c>
      <c r="K829" s="29">
        <v>16</v>
      </c>
      <c r="L829" s="32">
        <v>8483</v>
      </c>
      <c r="M829" s="32">
        <v>1476340363</v>
      </c>
      <c r="N829" s="32">
        <v>5460</v>
      </c>
      <c r="O829" s="32">
        <v>240379771</v>
      </c>
      <c r="P829" s="32">
        <v>1106533665</v>
      </c>
      <c r="Q829" s="32">
        <v>1346913436</v>
      </c>
      <c r="R829" s="32">
        <v>2</v>
      </c>
      <c r="S829" s="32">
        <v>52102</v>
      </c>
      <c r="T829" s="32">
        <v>627622</v>
      </c>
      <c r="U829" s="32">
        <v>679724</v>
      </c>
      <c r="V829" s="32">
        <v>5138</v>
      </c>
      <c r="W829" s="32">
        <v>230616641</v>
      </c>
      <c r="X829" s="32">
        <v>1092268944</v>
      </c>
      <c r="Y829" s="32">
        <v>1322885585</v>
      </c>
      <c r="Z829" s="32">
        <v>1</v>
      </c>
      <c r="AA829" s="32">
        <v>49159</v>
      </c>
      <c r="AB829" s="32">
        <v>627295</v>
      </c>
      <c r="AC829" s="32">
        <v>676454</v>
      </c>
      <c r="AD829" s="32">
        <v>46</v>
      </c>
      <c r="AE829" s="32">
        <v>1155618</v>
      </c>
      <c r="AF829" s="32">
        <v>6223573</v>
      </c>
      <c r="AG829" s="32">
        <v>7379191</v>
      </c>
      <c r="AH829" s="32"/>
      <c r="AI829" s="32"/>
      <c r="AJ829" s="32"/>
      <c r="AK829" s="32"/>
      <c r="AL829" s="32">
        <v>4728</v>
      </c>
      <c r="AM829" s="32">
        <v>212416366</v>
      </c>
      <c r="AN829" s="32">
        <v>990299008</v>
      </c>
      <c r="AO829" s="32">
        <v>1202715374</v>
      </c>
      <c r="AP829" s="32">
        <v>1</v>
      </c>
      <c r="AQ829" s="32">
        <v>49159</v>
      </c>
      <c r="AR829" s="32">
        <v>627295</v>
      </c>
      <c r="AS829" s="32">
        <v>676454</v>
      </c>
      <c r="AT829" s="32">
        <v>331</v>
      </c>
      <c r="AU829" s="32">
        <v>15321803</v>
      </c>
      <c r="AV829" s="32">
        <v>85759238</v>
      </c>
      <c r="AW829" s="32">
        <v>101081041</v>
      </c>
      <c r="AX829" s="32"/>
      <c r="AY829" s="32"/>
      <c r="AZ829" s="32"/>
      <c r="BA829" s="32"/>
      <c r="BB829" s="32">
        <v>31</v>
      </c>
      <c r="BC829" s="32">
        <v>1635981</v>
      </c>
      <c r="BD829" s="32">
        <v>9363536</v>
      </c>
      <c r="BE829" s="32">
        <v>10999517</v>
      </c>
      <c r="BF829" s="32"/>
      <c r="BG829" s="32"/>
      <c r="BH829" s="32"/>
      <c r="BI829" s="32"/>
      <c r="BJ829" s="32">
        <v>1</v>
      </c>
      <c r="BK829" s="32">
        <v>18094</v>
      </c>
      <c r="BL829" s="32">
        <v>203612</v>
      </c>
      <c r="BM829" s="32">
        <v>221706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/>
      <c r="CA829" s="32"/>
      <c r="CB829" s="32"/>
      <c r="CC829" s="32"/>
      <c r="CD829" s="32"/>
      <c r="CE829" s="32"/>
      <c r="CF829" s="32"/>
      <c r="CG829" s="32"/>
      <c r="CH829" s="32">
        <v>1</v>
      </c>
      <c r="CI829" s="32">
        <v>68779</v>
      </c>
      <c r="CJ829" s="32">
        <v>419977</v>
      </c>
      <c r="CK829" s="32">
        <v>488756</v>
      </c>
      <c r="CL829" s="32"/>
      <c r="CM829" s="32"/>
      <c r="CN829" s="32"/>
      <c r="CO829" s="32"/>
      <c r="CP829" s="32"/>
      <c r="CQ829" s="32"/>
      <c r="CR829" s="32"/>
      <c r="CS829" s="32"/>
      <c r="CT829" s="32"/>
      <c r="CU829" s="32"/>
      <c r="CV829" s="32"/>
      <c r="CW829" s="32"/>
      <c r="CX829" s="32"/>
      <c r="CY829" s="32"/>
      <c r="CZ829" s="32"/>
      <c r="DA829" s="32"/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203</v>
      </c>
      <c r="EE829" s="32">
        <v>5998706</v>
      </c>
      <c r="EF829" s="32">
        <v>10062553</v>
      </c>
      <c r="EG829" s="32">
        <v>16061259</v>
      </c>
      <c r="EH829" s="32"/>
      <c r="EI829" s="32"/>
      <c r="EJ829" s="32"/>
      <c r="EK829" s="32"/>
      <c r="EL829" s="32">
        <v>66</v>
      </c>
      <c r="EM829" s="32">
        <v>1022965</v>
      </c>
      <c r="EN829" s="32">
        <v>3494213</v>
      </c>
      <c r="EO829" s="32">
        <v>4517178</v>
      </c>
      <c r="EP829" s="32"/>
      <c r="EQ829" s="32"/>
      <c r="ER829" s="32"/>
      <c r="ES829" s="32"/>
      <c r="ET829" s="32">
        <v>1</v>
      </c>
      <c r="EU829" s="32">
        <v>77826</v>
      </c>
      <c r="EV829" s="32">
        <v>230862</v>
      </c>
      <c r="EW829" s="32">
        <v>308688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</v>
      </c>
      <c r="FO829" s="32">
        <v>45889</v>
      </c>
      <c r="FP829" s="32">
        <v>298551</v>
      </c>
      <c r="FQ829" s="32">
        <v>344440</v>
      </c>
      <c r="FR829" s="32"/>
      <c r="FS829" s="32"/>
      <c r="FT829" s="32"/>
      <c r="FU829" s="32"/>
      <c r="FV829" s="32">
        <v>1</v>
      </c>
      <c r="FW829" s="32">
        <v>45889</v>
      </c>
      <c r="FX829" s="32">
        <v>298551</v>
      </c>
      <c r="FY829" s="32">
        <v>34444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213</v>
      </c>
      <c r="GM829" s="32">
        <v>169604</v>
      </c>
      <c r="GN829" s="32">
        <v>1063622</v>
      </c>
      <c r="GO829" s="32">
        <v>1233226</v>
      </c>
      <c r="GP829" s="32">
        <v>430</v>
      </c>
      <c r="GQ829" s="32">
        <v>507177</v>
      </c>
      <c r="GR829" s="32">
        <v>797008</v>
      </c>
      <c r="GS829" s="32">
        <v>1304185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18</v>
      </c>
      <c r="HK829" s="32">
        <v>1723290</v>
      </c>
      <c r="HL829" s="32">
        <v>4958737</v>
      </c>
      <c r="HM829" s="32">
        <v>6682027</v>
      </c>
      <c r="HN829" s="32"/>
      <c r="HO829" s="32"/>
      <c r="HP829" s="32"/>
      <c r="HQ829" s="32"/>
      <c r="HR829" s="32">
        <v>3</v>
      </c>
      <c r="HS829" s="32">
        <v>248738</v>
      </c>
      <c r="HT829" s="32">
        <v>2241694</v>
      </c>
      <c r="HU829" s="32">
        <v>2490432</v>
      </c>
      <c r="HV829" s="32"/>
      <c r="HW829" s="32"/>
      <c r="HX829" s="32"/>
      <c r="HY829" s="32"/>
      <c r="HZ829" s="32">
        <v>1</v>
      </c>
      <c r="IA829" s="32">
        <v>39676</v>
      </c>
      <c r="IB829" s="32">
        <v>75428</v>
      </c>
      <c r="IC829" s="32">
        <v>115104</v>
      </c>
      <c r="ID829" s="32"/>
      <c r="IE829" s="32"/>
      <c r="IF829" s="32"/>
      <c r="IG829" s="32"/>
      <c r="IH829" s="32">
        <v>18</v>
      </c>
      <c r="II829" s="32">
        <v>1723290</v>
      </c>
      <c r="IJ829" s="32">
        <v>4958737</v>
      </c>
      <c r="IK829" s="32">
        <v>6682027</v>
      </c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>
        <v>17</v>
      </c>
      <c r="IY829" s="32">
        <v>902193</v>
      </c>
      <c r="IZ829" s="32">
        <v>4520993</v>
      </c>
      <c r="JA829" s="32">
        <v>5423186</v>
      </c>
      <c r="JB829" s="32">
        <v>11</v>
      </c>
      <c r="JC829" s="32">
        <v>1585405</v>
      </c>
      <c r="JD829" s="32">
        <v>22465336</v>
      </c>
      <c r="JE829" s="32">
        <v>24050741</v>
      </c>
      <c r="JF829" s="32"/>
      <c r="JG829" s="32"/>
      <c r="JH829" s="32"/>
      <c r="JI829" s="32"/>
      <c r="JJ829" s="32"/>
      <c r="JK829" s="32"/>
      <c r="JL829" s="32"/>
      <c r="JM829" s="32"/>
      <c r="JN829" s="32">
        <v>17</v>
      </c>
      <c r="JO829" s="32">
        <v>902193</v>
      </c>
      <c r="JP829" s="32">
        <v>4520993</v>
      </c>
      <c r="JQ829" s="32">
        <v>5423186</v>
      </c>
      <c r="JR829" s="32">
        <v>11</v>
      </c>
      <c r="JS829" s="32">
        <v>1585405</v>
      </c>
      <c r="JT829" s="32">
        <v>22465336</v>
      </c>
      <c r="JU829" s="32">
        <v>24050741</v>
      </c>
      <c r="JV829" s="32"/>
      <c r="JW829" s="32"/>
      <c r="JX829" s="32"/>
      <c r="JY829" s="32"/>
      <c r="JZ829" s="32"/>
      <c r="KA829" s="32"/>
      <c r="KB829" s="32"/>
      <c r="KC829" s="32"/>
      <c r="KD829" s="32">
        <v>9</v>
      </c>
      <c r="KE829" s="32">
        <v>1101990</v>
      </c>
      <c r="KF829" s="32">
        <v>789051</v>
      </c>
      <c r="KG829" s="32">
        <v>1891041</v>
      </c>
      <c r="KH829" s="32">
        <v>25</v>
      </c>
      <c r="KI829" s="32">
        <v>1222217</v>
      </c>
      <c r="KJ829" s="32">
        <v>6601149</v>
      </c>
      <c r="KK829" s="32">
        <v>7823366</v>
      </c>
      <c r="KL829" s="32">
        <v>2</v>
      </c>
      <c r="KM829" s="32">
        <v>879630</v>
      </c>
      <c r="KN829" s="32">
        <v>693894</v>
      </c>
      <c r="KO829" s="32">
        <v>1573524</v>
      </c>
      <c r="KP829" s="32"/>
      <c r="KQ829" s="32"/>
      <c r="KR829" s="32">
        <v>5197447</v>
      </c>
      <c r="KS829" s="32">
        <v>5197447</v>
      </c>
      <c r="KT829" s="32">
        <v>4</v>
      </c>
      <c r="KU829" s="32">
        <v>137122</v>
      </c>
      <c r="KV829" s="32"/>
      <c r="KW829" s="32">
        <v>137122</v>
      </c>
      <c r="KX829" s="32">
        <v>17</v>
      </c>
      <c r="KY829" s="32">
        <v>733352</v>
      </c>
      <c r="KZ829" s="32">
        <v>76409</v>
      </c>
      <c r="LA829" s="32">
        <v>809761</v>
      </c>
      <c r="LB829" s="32">
        <v>17</v>
      </c>
      <c r="LC829" s="32">
        <v>1214805</v>
      </c>
      <c r="LD829" s="32">
        <v>1189735</v>
      </c>
      <c r="LE829" s="32">
        <v>2404540</v>
      </c>
      <c r="LF829" s="32"/>
      <c r="LG829" s="32"/>
      <c r="LH829" s="32"/>
      <c r="LI829" s="32"/>
      <c r="LJ829" s="32">
        <v>17</v>
      </c>
      <c r="LK829" s="32">
        <v>1214805</v>
      </c>
      <c r="LL829" s="32">
        <v>1189735</v>
      </c>
      <c r="LM829" s="32">
        <v>240454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2090</v>
      </c>
      <c r="MI829" s="32">
        <v>75921116</v>
      </c>
      <c r="MJ829" s="32">
        <v>162410</v>
      </c>
      <c r="MK829" s="32">
        <v>76083526</v>
      </c>
      <c r="ML829" s="32">
        <v>190</v>
      </c>
      <c r="MM829" s="32">
        <v>1506925</v>
      </c>
      <c r="MN829" s="32"/>
      <c r="MO829" s="32">
        <v>1506925</v>
      </c>
      <c r="MP829" s="32">
        <v>2069</v>
      </c>
      <c r="MQ829" s="32">
        <v>75776800</v>
      </c>
      <c r="MR829" s="32"/>
      <c r="MS829" s="32">
        <v>75776800</v>
      </c>
      <c r="MT829" s="32">
        <v>184</v>
      </c>
      <c r="MU829" s="32">
        <v>1502783</v>
      </c>
      <c r="MV829" s="32"/>
      <c r="MW829" s="32">
        <v>1502783</v>
      </c>
      <c r="MX829" s="32"/>
      <c r="MY829" s="32"/>
      <c r="MZ829" s="32"/>
      <c r="NA829" s="32"/>
      <c r="NB829" s="32"/>
      <c r="NC829" s="32"/>
      <c r="ND829" s="32"/>
      <c r="NE829" s="32"/>
      <c r="NF829" s="32">
        <v>7825</v>
      </c>
      <c r="NG829" s="32">
        <v>321458658</v>
      </c>
      <c r="NH829" s="32">
        <v>1119516764</v>
      </c>
      <c r="NI829" s="32">
        <v>1440975422</v>
      </c>
      <c r="NJ829" s="32">
        <v>658</v>
      </c>
      <c r="NK829" s="32">
        <v>4873826</v>
      </c>
      <c r="NL829" s="32">
        <v>30491115</v>
      </c>
      <c r="NM829" s="32">
        <v>35364941</v>
      </c>
      <c r="NN829" s="32">
        <v>52</v>
      </c>
      <c r="NO829" s="32">
        <v>2663633</v>
      </c>
      <c r="NP829" s="32">
        <v>477093</v>
      </c>
      <c r="NQ829" s="32">
        <v>3140726</v>
      </c>
      <c r="NR829" s="32">
        <v>1</v>
      </c>
      <c r="NS829" s="32">
        <v>2943</v>
      </c>
      <c r="NT829" s="32">
        <v>327</v>
      </c>
      <c r="NU829" s="32">
        <v>3270</v>
      </c>
      <c r="NV829" s="32">
        <v>13</v>
      </c>
      <c r="NW829" s="32">
        <v>1227776</v>
      </c>
      <c r="NX829" s="32">
        <v>2487707</v>
      </c>
      <c r="NY829" s="32">
        <v>3715483</v>
      </c>
      <c r="NZ829" s="32"/>
      <c r="OA829" s="32"/>
      <c r="OB829" s="32"/>
      <c r="OC829" s="32"/>
      <c r="OD829" s="32">
        <v>1</v>
      </c>
      <c r="OE829" s="32">
        <v>207100</v>
      </c>
      <c r="OF829" s="32">
        <v>153908</v>
      </c>
      <c r="OG829" s="32">
        <v>361008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54</v>
      </c>
      <c r="D830" s="29" t="s">
        <v>2818</v>
      </c>
      <c r="E830" s="29" t="s">
        <v>2819</v>
      </c>
      <c r="F830" s="32">
        <v>73086</v>
      </c>
      <c r="G830" s="29">
        <v>2</v>
      </c>
      <c r="H830" s="29" t="s">
        <v>449</v>
      </c>
      <c r="I830" s="29">
        <v>99</v>
      </c>
      <c r="J830" s="35">
        <v>1.01</v>
      </c>
      <c r="K830" s="29">
        <v>9</v>
      </c>
      <c r="L830" s="32">
        <v>27943</v>
      </c>
      <c r="M830" s="32">
        <v>7214270978</v>
      </c>
      <c r="N830" s="32">
        <v>21295</v>
      </c>
      <c r="O830" s="32">
        <v>1312133117</v>
      </c>
      <c r="P830" s="32">
        <v>3885609380</v>
      </c>
      <c r="Q830" s="32">
        <v>5197742497</v>
      </c>
      <c r="R830" s="32">
        <v>29</v>
      </c>
      <c r="S830" s="32">
        <v>11207566</v>
      </c>
      <c r="T830" s="32">
        <v>14170300</v>
      </c>
      <c r="U830" s="32">
        <v>25377866</v>
      </c>
      <c r="V830" s="32">
        <v>21082</v>
      </c>
      <c r="W830" s="32">
        <v>1298465999</v>
      </c>
      <c r="X830" s="32">
        <v>3816916250</v>
      </c>
      <c r="Y830" s="32">
        <v>5115382249</v>
      </c>
      <c r="Z830" s="32">
        <v>10</v>
      </c>
      <c r="AA830" s="32">
        <v>4012225</v>
      </c>
      <c r="AB830" s="32">
        <v>3854665</v>
      </c>
      <c r="AC830" s="32">
        <v>7866890</v>
      </c>
      <c r="AD830" s="32">
        <v>2601</v>
      </c>
      <c r="AE830" s="32">
        <v>70934623</v>
      </c>
      <c r="AF830" s="32">
        <v>345163864</v>
      </c>
      <c r="AG830" s="32">
        <v>416098487</v>
      </c>
      <c r="AH830" s="32"/>
      <c r="AI830" s="32"/>
      <c r="AJ830" s="32"/>
      <c r="AK830" s="32"/>
      <c r="AL830" s="32">
        <v>13775</v>
      </c>
      <c r="AM830" s="32">
        <v>852985905</v>
      </c>
      <c r="AN830" s="32">
        <v>2197906248</v>
      </c>
      <c r="AO830" s="32">
        <v>3050892153</v>
      </c>
      <c r="AP830" s="32">
        <v>5</v>
      </c>
      <c r="AQ830" s="32">
        <v>2853250</v>
      </c>
      <c r="AR830" s="32">
        <v>655288</v>
      </c>
      <c r="AS830" s="32">
        <v>3508538</v>
      </c>
      <c r="AT830" s="32">
        <v>2494</v>
      </c>
      <c r="AU830" s="32">
        <v>157290633</v>
      </c>
      <c r="AV830" s="32">
        <v>414750541</v>
      </c>
      <c r="AW830" s="32">
        <v>572041174</v>
      </c>
      <c r="AX830" s="32"/>
      <c r="AY830" s="32"/>
      <c r="AZ830" s="32"/>
      <c r="BA830" s="32"/>
      <c r="BB830" s="32">
        <v>916</v>
      </c>
      <c r="BC830" s="32">
        <v>66847961</v>
      </c>
      <c r="BD830" s="32">
        <v>209508946</v>
      </c>
      <c r="BE830" s="32">
        <v>276356907</v>
      </c>
      <c r="BF830" s="32">
        <v>1</v>
      </c>
      <c r="BG830" s="32">
        <v>98980</v>
      </c>
      <c r="BH830" s="32">
        <v>253510</v>
      </c>
      <c r="BI830" s="32">
        <v>352490</v>
      </c>
      <c r="BJ830" s="32">
        <v>675</v>
      </c>
      <c r="BK830" s="32">
        <v>55059140</v>
      </c>
      <c r="BL830" s="32">
        <v>179802422</v>
      </c>
      <c r="BM830" s="32">
        <v>234861562</v>
      </c>
      <c r="BN830" s="32"/>
      <c r="BO830" s="32"/>
      <c r="BP830" s="32"/>
      <c r="BQ830" s="32"/>
      <c r="BR830" s="32">
        <v>82</v>
      </c>
      <c r="BS830" s="32">
        <v>6861637</v>
      </c>
      <c r="BT830" s="32">
        <v>20724998</v>
      </c>
      <c r="BU830" s="32">
        <v>27586635</v>
      </c>
      <c r="BV830" s="32"/>
      <c r="BW830" s="32"/>
      <c r="BX830" s="32"/>
      <c r="BY830" s="32"/>
      <c r="BZ830" s="32">
        <v>385</v>
      </c>
      <c r="CA830" s="32">
        <v>41693911</v>
      </c>
      <c r="CB830" s="32">
        <v>161258418</v>
      </c>
      <c r="CC830" s="32">
        <v>202952329</v>
      </c>
      <c r="CD830" s="32"/>
      <c r="CE830" s="32"/>
      <c r="CF830" s="32"/>
      <c r="CG830" s="32"/>
      <c r="CH830" s="32">
        <v>110</v>
      </c>
      <c r="CI830" s="32">
        <v>17104451</v>
      </c>
      <c r="CJ830" s="32">
        <v>77921399</v>
      </c>
      <c r="CK830" s="32">
        <v>95025850</v>
      </c>
      <c r="CL830" s="32">
        <v>4</v>
      </c>
      <c r="CM830" s="32">
        <v>1059995</v>
      </c>
      <c r="CN830" s="32">
        <v>2945867</v>
      </c>
      <c r="CO830" s="32">
        <v>4005862</v>
      </c>
      <c r="CP830" s="32">
        <v>15</v>
      </c>
      <c r="CQ830" s="32">
        <v>4662362</v>
      </c>
      <c r="CR830" s="32">
        <v>20638037</v>
      </c>
      <c r="CS830" s="32">
        <v>25300399</v>
      </c>
      <c r="CT830" s="32"/>
      <c r="CU830" s="32"/>
      <c r="CV830" s="32"/>
      <c r="CW830" s="32"/>
      <c r="CX830" s="32">
        <v>16</v>
      </c>
      <c r="CY830" s="32">
        <v>6304218</v>
      </c>
      <c r="CZ830" s="32">
        <v>40247086</v>
      </c>
      <c r="DA830" s="32">
        <v>46551304</v>
      </c>
      <c r="DB830" s="32"/>
      <c r="DC830" s="32"/>
      <c r="DD830" s="32"/>
      <c r="DE830" s="32"/>
      <c r="DF830" s="32">
        <v>8</v>
      </c>
      <c r="DG830" s="32">
        <v>4976169</v>
      </c>
      <c r="DH830" s="32">
        <v>29420088</v>
      </c>
      <c r="DI830" s="32">
        <v>34396257</v>
      </c>
      <c r="DJ830" s="32"/>
      <c r="DK830" s="32"/>
      <c r="DL830" s="32"/>
      <c r="DM830" s="32"/>
      <c r="DN830" s="32">
        <v>3</v>
      </c>
      <c r="DO830" s="32">
        <v>4498641</v>
      </c>
      <c r="DP830" s="32">
        <v>37042659</v>
      </c>
      <c r="DQ830" s="32">
        <v>41541300</v>
      </c>
      <c r="DR830" s="32"/>
      <c r="DS830" s="32"/>
      <c r="DT830" s="32"/>
      <c r="DU830" s="32"/>
      <c r="DV830" s="32">
        <v>2</v>
      </c>
      <c r="DW830" s="32">
        <v>9246348</v>
      </c>
      <c r="DX830" s="32">
        <v>82531544</v>
      </c>
      <c r="DY830" s="32">
        <v>91777892</v>
      </c>
      <c r="DZ830" s="32"/>
      <c r="EA830" s="32"/>
      <c r="EB830" s="32"/>
      <c r="EC830" s="32"/>
      <c r="ED830" s="32">
        <v>25</v>
      </c>
      <c r="EE830" s="32">
        <v>644178</v>
      </c>
      <c r="EF830" s="32">
        <v>980609</v>
      </c>
      <c r="EG830" s="32">
        <v>1624787</v>
      </c>
      <c r="EH830" s="32"/>
      <c r="EI830" s="32"/>
      <c r="EJ830" s="32"/>
      <c r="EK830" s="32"/>
      <c r="EL830" s="32">
        <v>68</v>
      </c>
      <c r="EM830" s="32">
        <v>27068</v>
      </c>
      <c r="EN830" s="32">
        <v>3149483</v>
      </c>
      <c r="EO830" s="32">
        <v>3176551</v>
      </c>
      <c r="EP830" s="32"/>
      <c r="EQ830" s="32"/>
      <c r="ER830" s="32"/>
      <c r="ES830" s="32"/>
      <c r="ET830" s="32">
        <v>50</v>
      </c>
      <c r="EU830" s="32">
        <v>9928401</v>
      </c>
      <c r="EV830" s="32">
        <v>63837858</v>
      </c>
      <c r="EW830" s="32">
        <v>73766259</v>
      </c>
      <c r="EX830" s="32">
        <v>13</v>
      </c>
      <c r="EY830" s="32">
        <v>4200691</v>
      </c>
      <c r="EZ830" s="32">
        <v>10292405</v>
      </c>
      <c r="FA830" s="32">
        <v>14493096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99</v>
      </c>
      <c r="FO830" s="32">
        <v>27283332</v>
      </c>
      <c r="FP830" s="32">
        <v>100816786</v>
      </c>
      <c r="FQ830" s="32">
        <v>128100118</v>
      </c>
      <c r="FR830" s="32"/>
      <c r="FS830" s="32"/>
      <c r="FT830" s="32"/>
      <c r="FU830" s="32"/>
      <c r="FV830" s="32">
        <v>94</v>
      </c>
      <c r="FW830" s="32">
        <v>27100421</v>
      </c>
      <c r="FX830" s="32">
        <v>99306129</v>
      </c>
      <c r="FY830" s="32">
        <v>126406550</v>
      </c>
      <c r="FZ830" s="32"/>
      <c r="GA830" s="32"/>
      <c r="GB830" s="32"/>
      <c r="GC830" s="32"/>
      <c r="GD830" s="32">
        <v>5</v>
      </c>
      <c r="GE830" s="32">
        <v>182911</v>
      </c>
      <c r="GF830" s="32">
        <v>1510657</v>
      </c>
      <c r="GG830" s="32">
        <v>1693568</v>
      </c>
      <c r="GH830" s="32"/>
      <c r="GI830" s="32"/>
      <c r="GJ830" s="32"/>
      <c r="GK830" s="32"/>
      <c r="GL830" s="32">
        <v>409</v>
      </c>
      <c r="GM830" s="32">
        <v>18026295</v>
      </c>
      <c r="GN830" s="32">
        <v>25628548</v>
      </c>
      <c r="GO830" s="32">
        <v>43654843</v>
      </c>
      <c r="GP830" s="32">
        <v>1378</v>
      </c>
      <c r="GQ830" s="32">
        <v>20043986</v>
      </c>
      <c r="GR830" s="32">
        <v>40462317</v>
      </c>
      <c r="GS830" s="32">
        <v>60506303</v>
      </c>
      <c r="GT830" s="32">
        <v>3</v>
      </c>
      <c r="GU830" s="32">
        <v>6736296</v>
      </c>
      <c r="GV830" s="32">
        <v>10403</v>
      </c>
      <c r="GW830" s="32">
        <v>6746699</v>
      </c>
      <c r="GX830" s="32">
        <v>2</v>
      </c>
      <c r="GY830" s="32">
        <v>1366732</v>
      </c>
      <c r="GZ830" s="32"/>
      <c r="HA830" s="32">
        <v>1366732</v>
      </c>
      <c r="HB830" s="32">
        <v>32</v>
      </c>
      <c r="HC830" s="32">
        <v>5288562</v>
      </c>
      <c r="HD830" s="32">
        <v>1167055</v>
      </c>
      <c r="HE830" s="32">
        <v>6455617</v>
      </c>
      <c r="HF830" s="32">
        <v>14</v>
      </c>
      <c r="HG830" s="32">
        <v>6957082</v>
      </c>
      <c r="HH830" s="32">
        <v>1396628</v>
      </c>
      <c r="HI830" s="32">
        <v>8353710</v>
      </c>
      <c r="HJ830" s="32">
        <v>466</v>
      </c>
      <c r="HK830" s="32">
        <v>219958002</v>
      </c>
      <c r="HL830" s="32">
        <v>457864815</v>
      </c>
      <c r="HM830" s="32">
        <v>677822817</v>
      </c>
      <c r="HN830" s="32">
        <v>2</v>
      </c>
      <c r="HO830" s="32">
        <v>2903548</v>
      </c>
      <c r="HP830" s="32">
        <v>5876180</v>
      </c>
      <c r="HQ830" s="32">
        <v>8779728</v>
      </c>
      <c r="HR830" s="32">
        <v>130</v>
      </c>
      <c r="HS830" s="32">
        <v>91821625</v>
      </c>
      <c r="HT830" s="32">
        <v>227752677</v>
      </c>
      <c r="HU830" s="32">
        <v>319574302</v>
      </c>
      <c r="HV830" s="32"/>
      <c r="HW830" s="32">
        <v>22018</v>
      </c>
      <c r="HX830" s="32">
        <v>60903</v>
      </c>
      <c r="HY830" s="32">
        <v>82921</v>
      </c>
      <c r="HZ830" s="32">
        <v>17</v>
      </c>
      <c r="IA830" s="32">
        <v>3684581</v>
      </c>
      <c r="IB830" s="32">
        <v>11499456</v>
      </c>
      <c r="IC830" s="32">
        <v>15184037</v>
      </c>
      <c r="ID830" s="32"/>
      <c r="IE830" s="32"/>
      <c r="IF830" s="32"/>
      <c r="IG830" s="32"/>
      <c r="IH830" s="32">
        <v>447</v>
      </c>
      <c r="II830" s="32">
        <v>213310687</v>
      </c>
      <c r="IJ830" s="32">
        <v>445661086</v>
      </c>
      <c r="IK830" s="32">
        <v>658971773</v>
      </c>
      <c r="IL830" s="32">
        <v>2</v>
      </c>
      <c r="IM830" s="32">
        <v>2903548</v>
      </c>
      <c r="IN830" s="32">
        <v>5876180</v>
      </c>
      <c r="IO830" s="32">
        <v>8779728</v>
      </c>
      <c r="IP830" s="32">
        <v>19</v>
      </c>
      <c r="IQ830" s="32">
        <v>6647315</v>
      </c>
      <c r="IR830" s="32">
        <v>12203729</v>
      </c>
      <c r="IS830" s="32">
        <v>18851044</v>
      </c>
      <c r="IT830" s="32"/>
      <c r="IU830" s="32"/>
      <c r="IV830" s="32"/>
      <c r="IW830" s="32"/>
      <c r="IX830" s="32">
        <v>383</v>
      </c>
      <c r="IY830" s="32">
        <v>57863304</v>
      </c>
      <c r="IZ830" s="32">
        <v>162878458</v>
      </c>
      <c r="JA830" s="32">
        <v>220741762</v>
      </c>
      <c r="JB830" s="32">
        <v>107</v>
      </c>
      <c r="JC830" s="32">
        <v>77763031</v>
      </c>
      <c r="JD830" s="32">
        <v>437508871</v>
      </c>
      <c r="JE830" s="32">
        <v>515271902</v>
      </c>
      <c r="JF830" s="32">
        <v>27</v>
      </c>
      <c r="JG830" s="32">
        <v>7209380</v>
      </c>
      <c r="JH830" s="32">
        <v>33162138</v>
      </c>
      <c r="JI830" s="32">
        <v>40371518</v>
      </c>
      <c r="JJ830" s="32">
        <v>2</v>
      </c>
      <c r="JK830" s="32">
        <v>484295</v>
      </c>
      <c r="JL830" s="32">
        <v>4381986</v>
      </c>
      <c r="JM830" s="32">
        <v>4866281</v>
      </c>
      <c r="JN830" s="32">
        <v>357</v>
      </c>
      <c r="JO830" s="32">
        <v>55269927</v>
      </c>
      <c r="JP830" s="32">
        <v>146455050</v>
      </c>
      <c r="JQ830" s="32">
        <v>201724977</v>
      </c>
      <c r="JR830" s="32">
        <v>107</v>
      </c>
      <c r="JS830" s="32">
        <v>77763031</v>
      </c>
      <c r="JT830" s="32">
        <v>437508871</v>
      </c>
      <c r="JU830" s="32">
        <v>515271902</v>
      </c>
      <c r="JV830" s="32">
        <v>26</v>
      </c>
      <c r="JW830" s="32">
        <v>2593377</v>
      </c>
      <c r="JX830" s="32">
        <v>16423408</v>
      </c>
      <c r="JY830" s="32">
        <v>19016785</v>
      </c>
      <c r="JZ830" s="32"/>
      <c r="KA830" s="32"/>
      <c r="KB830" s="32"/>
      <c r="KC830" s="32"/>
      <c r="KD830" s="32">
        <v>29</v>
      </c>
      <c r="KE830" s="32">
        <v>6838306</v>
      </c>
      <c r="KF830" s="32">
        <v>9881436</v>
      </c>
      <c r="KG830" s="32">
        <v>16719742</v>
      </c>
      <c r="KH830" s="32">
        <v>137</v>
      </c>
      <c r="KI830" s="32">
        <v>44950858</v>
      </c>
      <c r="KJ830" s="32">
        <v>19720048</v>
      </c>
      <c r="KK830" s="32">
        <v>64670906</v>
      </c>
      <c r="KL830" s="32">
        <v>1</v>
      </c>
      <c r="KM830" s="32">
        <v>769115</v>
      </c>
      <c r="KN830" s="32">
        <v>752854</v>
      </c>
      <c r="KO830" s="32">
        <v>1521969</v>
      </c>
      <c r="KP830" s="32"/>
      <c r="KQ830" s="32"/>
      <c r="KR830" s="32">
        <v>2734272</v>
      </c>
      <c r="KS830" s="32">
        <v>2734272</v>
      </c>
      <c r="KT830" s="32">
        <v>9</v>
      </c>
      <c r="KU830" s="32">
        <v>561661</v>
      </c>
      <c r="KV830" s="32"/>
      <c r="KW830" s="32">
        <v>561661</v>
      </c>
      <c r="KX830" s="32">
        <v>118</v>
      </c>
      <c r="KY830" s="32">
        <v>28075677</v>
      </c>
      <c r="KZ830" s="32">
        <v>2716799</v>
      </c>
      <c r="LA830" s="32">
        <v>30792476</v>
      </c>
      <c r="LB830" s="32">
        <v>46</v>
      </c>
      <c r="LC830" s="32">
        <v>6089391</v>
      </c>
      <c r="LD830" s="32">
        <v>4525406</v>
      </c>
      <c r="LE830" s="32">
        <v>10614797</v>
      </c>
      <c r="LF830" s="32"/>
      <c r="LG830" s="32"/>
      <c r="LH830" s="32"/>
      <c r="LI830" s="32"/>
      <c r="LJ830" s="32">
        <v>45</v>
      </c>
      <c r="LK830" s="32">
        <v>6029902</v>
      </c>
      <c r="LL830" s="32">
        <v>4506822</v>
      </c>
      <c r="LM830" s="32">
        <v>10536724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>
        <v>1</v>
      </c>
      <c r="MA830" s="32">
        <v>59489</v>
      </c>
      <c r="MB830" s="32">
        <v>18584</v>
      </c>
      <c r="MC830" s="32">
        <v>78073</v>
      </c>
      <c r="MD830" s="32"/>
      <c r="ME830" s="32"/>
      <c r="MF830" s="32"/>
      <c r="MG830" s="32"/>
      <c r="MH830" s="32">
        <v>3008</v>
      </c>
      <c r="MI830" s="32">
        <v>198270172</v>
      </c>
      <c r="MJ830" s="32">
        <v>7333307</v>
      </c>
      <c r="MK830" s="32">
        <v>205603479</v>
      </c>
      <c r="ML830" s="32">
        <v>555</v>
      </c>
      <c r="MM830" s="32">
        <v>38664217</v>
      </c>
      <c r="MN830" s="32"/>
      <c r="MO830" s="32">
        <v>38664217</v>
      </c>
      <c r="MP830" s="32">
        <v>2924</v>
      </c>
      <c r="MQ830" s="32">
        <v>195340869</v>
      </c>
      <c r="MR830" s="32"/>
      <c r="MS830" s="32">
        <v>195340869</v>
      </c>
      <c r="MT830" s="32">
        <v>552</v>
      </c>
      <c r="MU830" s="32">
        <v>38663914</v>
      </c>
      <c r="MV830" s="32"/>
      <c r="MW830" s="32">
        <v>38663914</v>
      </c>
      <c r="MX830" s="32"/>
      <c r="MY830" s="32"/>
      <c r="MZ830" s="32"/>
      <c r="NA830" s="32"/>
      <c r="NB830" s="32"/>
      <c r="NC830" s="32"/>
      <c r="ND830" s="32"/>
      <c r="NE830" s="32"/>
      <c r="NF830" s="32">
        <v>25735</v>
      </c>
      <c r="NG830" s="32">
        <v>1846461919</v>
      </c>
      <c r="NH830" s="32">
        <v>4654538136</v>
      </c>
      <c r="NI830" s="32">
        <v>6501000055</v>
      </c>
      <c r="NJ830" s="32">
        <v>2208</v>
      </c>
      <c r="NK830" s="32">
        <v>195533206</v>
      </c>
      <c r="NL830" s="32">
        <v>517737716</v>
      </c>
      <c r="NM830" s="32">
        <v>713270922</v>
      </c>
      <c r="NN830" s="32">
        <v>70</v>
      </c>
      <c r="NO830" s="32">
        <v>3067471</v>
      </c>
      <c r="NP830" s="32">
        <v>725180</v>
      </c>
      <c r="NQ830" s="32">
        <v>3792651</v>
      </c>
      <c r="NR830" s="32">
        <v>6</v>
      </c>
      <c r="NS830" s="32">
        <v>2994650</v>
      </c>
      <c r="NT830" s="32">
        <v>23230</v>
      </c>
      <c r="NU830" s="32">
        <v>3017880</v>
      </c>
      <c r="NV830" s="32">
        <v>309</v>
      </c>
      <c r="NW830" s="32">
        <v>120260801</v>
      </c>
      <c r="NX830" s="32">
        <v>205167259</v>
      </c>
      <c r="NY830" s="32">
        <v>325428060</v>
      </c>
      <c r="NZ830" s="32">
        <v>2</v>
      </c>
      <c r="OA830" s="32">
        <v>2881530</v>
      </c>
      <c r="OB830" s="32">
        <v>5815277</v>
      </c>
      <c r="OC830" s="32">
        <v>8696807</v>
      </c>
      <c r="OD830" s="32">
        <v>10</v>
      </c>
      <c r="OE830" s="32">
        <v>4190995</v>
      </c>
      <c r="OF830" s="32">
        <v>13445423</v>
      </c>
      <c r="OG830" s="32">
        <v>17636418</v>
      </c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48</v>
      </c>
      <c r="D831" s="29" t="s">
        <v>2818</v>
      </c>
      <c r="E831" s="29" t="s">
        <v>2819</v>
      </c>
      <c r="F831" s="32">
        <v>15100</v>
      </c>
      <c r="G831" s="29">
        <v>3</v>
      </c>
      <c r="H831" s="29" t="s">
        <v>449</v>
      </c>
      <c r="I831" s="29">
        <v>93</v>
      </c>
      <c r="J831" s="35">
        <v>1.08</v>
      </c>
      <c r="K831" s="29">
        <v>19</v>
      </c>
      <c r="L831" s="32">
        <v>9468</v>
      </c>
      <c r="M831" s="32">
        <v>1423466460</v>
      </c>
      <c r="N831" s="32">
        <v>5498</v>
      </c>
      <c r="O831" s="32">
        <v>197660844</v>
      </c>
      <c r="P831" s="32">
        <v>1019434032</v>
      </c>
      <c r="Q831" s="32">
        <v>1217094876</v>
      </c>
      <c r="R831" s="32">
        <v>7</v>
      </c>
      <c r="S831" s="32">
        <v>363960</v>
      </c>
      <c r="T831" s="32">
        <v>1923264</v>
      </c>
      <c r="U831" s="32">
        <v>2287224</v>
      </c>
      <c r="V831" s="32">
        <v>5199</v>
      </c>
      <c r="W831" s="32">
        <v>190415988</v>
      </c>
      <c r="X831" s="32">
        <v>1004686740</v>
      </c>
      <c r="Y831" s="32">
        <v>1195102728</v>
      </c>
      <c r="Z831" s="32">
        <v>2</v>
      </c>
      <c r="AA831" s="32">
        <v>133056</v>
      </c>
      <c r="AB831" s="32">
        <v>515808</v>
      </c>
      <c r="AC831" s="32">
        <v>648864</v>
      </c>
      <c r="AD831" s="32">
        <v>25</v>
      </c>
      <c r="AE831" s="32">
        <v>700056</v>
      </c>
      <c r="AF831" s="32">
        <v>3463560</v>
      </c>
      <c r="AG831" s="32">
        <v>4163616</v>
      </c>
      <c r="AH831" s="32"/>
      <c r="AI831" s="32"/>
      <c r="AJ831" s="32"/>
      <c r="AK831" s="32"/>
      <c r="AL831" s="32">
        <v>4483</v>
      </c>
      <c r="AM831" s="32">
        <v>161537328</v>
      </c>
      <c r="AN831" s="32">
        <v>837056160</v>
      </c>
      <c r="AO831" s="32">
        <v>998593488</v>
      </c>
      <c r="AP831" s="32">
        <v>1</v>
      </c>
      <c r="AQ831" s="32">
        <v>78192</v>
      </c>
      <c r="AR831" s="32">
        <v>278424</v>
      </c>
      <c r="AS831" s="32">
        <v>356616</v>
      </c>
      <c r="AT831" s="32">
        <v>642</v>
      </c>
      <c r="AU831" s="32">
        <v>25344792</v>
      </c>
      <c r="AV831" s="32">
        <v>148950576</v>
      </c>
      <c r="AW831" s="32">
        <v>174295368</v>
      </c>
      <c r="AX831" s="32">
        <v>1</v>
      </c>
      <c r="AY831" s="32">
        <v>54864</v>
      </c>
      <c r="AZ831" s="32">
        <v>237384</v>
      </c>
      <c r="BA831" s="32">
        <v>292248</v>
      </c>
      <c r="BB831" s="32">
        <v>31</v>
      </c>
      <c r="BC831" s="32">
        <v>1470852</v>
      </c>
      <c r="BD831" s="32">
        <v>8090172</v>
      </c>
      <c r="BE831" s="32">
        <v>9561024</v>
      </c>
      <c r="BF831" s="32"/>
      <c r="BG831" s="32"/>
      <c r="BH831" s="32"/>
      <c r="BI831" s="32"/>
      <c r="BJ831" s="32">
        <v>5</v>
      </c>
      <c r="BK831" s="32">
        <v>115020</v>
      </c>
      <c r="BL831" s="32">
        <v>998028</v>
      </c>
      <c r="BM831" s="32">
        <v>1113048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>
        <v>12</v>
      </c>
      <c r="CA831" s="32">
        <v>1092420</v>
      </c>
      <c r="CB831" s="32">
        <v>5379264</v>
      </c>
      <c r="CC831" s="32">
        <v>6471684</v>
      </c>
      <c r="CD831" s="32"/>
      <c r="CE831" s="32"/>
      <c r="CF831" s="32"/>
      <c r="CG831" s="32"/>
      <c r="CH831" s="32">
        <v>1</v>
      </c>
      <c r="CI831" s="32">
        <v>155520</v>
      </c>
      <c r="CJ831" s="32">
        <v>748980</v>
      </c>
      <c r="CK831" s="32">
        <v>9045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194</v>
      </c>
      <c r="EE831" s="32">
        <v>4554360</v>
      </c>
      <c r="EF831" s="32">
        <v>8978148</v>
      </c>
      <c r="EG831" s="32">
        <v>13532508</v>
      </c>
      <c r="EH831" s="32"/>
      <c r="EI831" s="32"/>
      <c r="EJ831" s="32"/>
      <c r="EK831" s="32"/>
      <c r="EL831" s="32">
        <v>30</v>
      </c>
      <c r="EM831" s="32">
        <v>227880</v>
      </c>
      <c r="EN831" s="32">
        <v>1176876</v>
      </c>
      <c r="EO831" s="32">
        <v>1404756</v>
      </c>
      <c r="EP831" s="32"/>
      <c r="EQ831" s="32"/>
      <c r="ER831" s="32"/>
      <c r="ES831" s="32"/>
      <c r="ET831" s="32">
        <v>3</v>
      </c>
      <c r="EU831" s="32">
        <v>377460</v>
      </c>
      <c r="EV831" s="32">
        <v>3739392</v>
      </c>
      <c r="EW831" s="32">
        <v>4116852</v>
      </c>
      <c r="EX831" s="32">
        <v>4</v>
      </c>
      <c r="EY831" s="32">
        <v>219996</v>
      </c>
      <c r="EZ831" s="32">
        <v>1405728</v>
      </c>
      <c r="FA831" s="32">
        <v>1625724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8</v>
      </c>
      <c r="FO831" s="32">
        <v>1173852</v>
      </c>
      <c r="FP831" s="32">
        <v>8446464</v>
      </c>
      <c r="FQ831" s="32">
        <v>9620316</v>
      </c>
      <c r="FR831" s="32"/>
      <c r="FS831" s="32"/>
      <c r="FT831" s="32"/>
      <c r="FU831" s="32"/>
      <c r="FV831" s="32">
        <v>18</v>
      </c>
      <c r="FW831" s="32">
        <v>1173852</v>
      </c>
      <c r="FX831" s="32">
        <v>8446464</v>
      </c>
      <c r="FY831" s="32">
        <v>9620316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760</v>
      </c>
      <c r="GM831" s="32">
        <v>7903008</v>
      </c>
      <c r="GN831" s="32">
        <v>6929712</v>
      </c>
      <c r="GO831" s="32">
        <v>14832720</v>
      </c>
      <c r="GP831" s="32">
        <v>28</v>
      </c>
      <c r="GQ831" s="32">
        <v>606204</v>
      </c>
      <c r="GR831" s="32">
        <v>1976400</v>
      </c>
      <c r="GS831" s="32">
        <v>2582604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42</v>
      </c>
      <c r="HK831" s="32">
        <v>4759776</v>
      </c>
      <c r="HL831" s="32">
        <v>20395908</v>
      </c>
      <c r="HM831" s="32">
        <v>25155684</v>
      </c>
      <c r="HN831" s="32"/>
      <c r="HO831" s="32"/>
      <c r="HP831" s="32"/>
      <c r="HQ831" s="32"/>
      <c r="HR831" s="32">
        <v>6</v>
      </c>
      <c r="HS831" s="32">
        <v>2031048</v>
      </c>
      <c r="HT831" s="32">
        <v>10788552</v>
      </c>
      <c r="HU831" s="32">
        <v>12819600</v>
      </c>
      <c r="HV831" s="32"/>
      <c r="HW831" s="32"/>
      <c r="HX831" s="32"/>
      <c r="HY831" s="32"/>
      <c r="HZ831" s="32">
        <v>2</v>
      </c>
      <c r="IA831" s="32">
        <v>434268</v>
      </c>
      <c r="IB831" s="32">
        <v>2572128</v>
      </c>
      <c r="IC831" s="32">
        <v>3006396</v>
      </c>
      <c r="ID831" s="32"/>
      <c r="IE831" s="32"/>
      <c r="IF831" s="32"/>
      <c r="IG831" s="32"/>
      <c r="IH831" s="32">
        <v>42</v>
      </c>
      <c r="II831" s="32">
        <v>4759776</v>
      </c>
      <c r="IJ831" s="32">
        <v>20395908</v>
      </c>
      <c r="IK831" s="32">
        <v>25155684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34</v>
      </c>
      <c r="IY831" s="32">
        <v>2226528</v>
      </c>
      <c r="IZ831" s="32">
        <v>8521632</v>
      </c>
      <c r="JA831" s="32">
        <v>10748160</v>
      </c>
      <c r="JB831" s="32">
        <v>18</v>
      </c>
      <c r="JC831" s="32">
        <v>1723788</v>
      </c>
      <c r="JD831" s="32">
        <v>15336108</v>
      </c>
      <c r="JE831" s="32">
        <v>17059896</v>
      </c>
      <c r="JF831" s="32"/>
      <c r="JG831" s="32"/>
      <c r="JH831" s="32"/>
      <c r="JI831" s="32"/>
      <c r="JJ831" s="32"/>
      <c r="JK831" s="32"/>
      <c r="JL831" s="32"/>
      <c r="JM831" s="32"/>
      <c r="JN831" s="32">
        <v>34</v>
      </c>
      <c r="JO831" s="32">
        <v>2226528</v>
      </c>
      <c r="JP831" s="32">
        <v>8521632</v>
      </c>
      <c r="JQ831" s="32">
        <v>10748160</v>
      </c>
      <c r="JR831" s="32">
        <v>18</v>
      </c>
      <c r="JS831" s="32">
        <v>1723788</v>
      </c>
      <c r="JT831" s="32">
        <v>15336108</v>
      </c>
      <c r="JU831" s="32">
        <v>17059896</v>
      </c>
      <c r="JV831" s="32"/>
      <c r="JW831" s="32"/>
      <c r="JX831" s="32"/>
      <c r="JY831" s="32"/>
      <c r="JZ831" s="32"/>
      <c r="KA831" s="32"/>
      <c r="KB831" s="32"/>
      <c r="KC831" s="32"/>
      <c r="KD831" s="32">
        <v>9</v>
      </c>
      <c r="KE831" s="32">
        <v>3235356</v>
      </c>
      <c r="KF831" s="32">
        <v>9097272</v>
      </c>
      <c r="KG831" s="32">
        <v>12332628</v>
      </c>
      <c r="KH831" s="32">
        <v>10</v>
      </c>
      <c r="KI831" s="32">
        <v>823176</v>
      </c>
      <c r="KJ831" s="32">
        <v>4557816</v>
      </c>
      <c r="KK831" s="32">
        <v>5380992</v>
      </c>
      <c r="KL831" s="32">
        <v>4</v>
      </c>
      <c r="KM831" s="32">
        <v>2886300</v>
      </c>
      <c r="KN831" s="32">
        <v>8188776</v>
      </c>
      <c r="KO831" s="32">
        <v>11075076</v>
      </c>
      <c r="KP831" s="32"/>
      <c r="KQ831" s="32"/>
      <c r="KR831" s="32">
        <v>2689632</v>
      </c>
      <c r="KS831" s="32">
        <v>2689632</v>
      </c>
      <c r="KT831" s="32">
        <v>1</v>
      </c>
      <c r="KU831" s="32">
        <v>13176</v>
      </c>
      <c r="KV831" s="32"/>
      <c r="KW831" s="32">
        <v>13176</v>
      </c>
      <c r="KX831" s="32"/>
      <c r="KY831" s="32"/>
      <c r="KZ831" s="32"/>
      <c r="LA831" s="32"/>
      <c r="LB831" s="32">
        <v>212</v>
      </c>
      <c r="LC831" s="32">
        <v>14791248</v>
      </c>
      <c r="LD831" s="32">
        <v>31772736</v>
      </c>
      <c r="LE831" s="32">
        <v>46563984</v>
      </c>
      <c r="LF831" s="32">
        <v>1</v>
      </c>
      <c r="LG831" s="32">
        <v>210492</v>
      </c>
      <c r="LH831" s="32"/>
      <c r="LI831" s="32">
        <v>210492</v>
      </c>
      <c r="LJ831" s="32">
        <v>201</v>
      </c>
      <c r="LK831" s="32">
        <v>13118112</v>
      </c>
      <c r="LL831" s="32">
        <v>31145472</v>
      </c>
      <c r="LM831" s="32">
        <v>44263584</v>
      </c>
      <c r="LN831" s="32">
        <v>1</v>
      </c>
      <c r="LO831" s="32">
        <v>210492</v>
      </c>
      <c r="LP831" s="32"/>
      <c r="LQ831" s="32">
        <v>210492</v>
      </c>
      <c r="LR831" s="32">
        <v>6</v>
      </c>
      <c r="LS831" s="32">
        <v>1039932</v>
      </c>
      <c r="LT831" s="32"/>
      <c r="LU831" s="32">
        <v>1039932</v>
      </c>
      <c r="LV831" s="32"/>
      <c r="LW831" s="32"/>
      <c r="LX831" s="32"/>
      <c r="LY831" s="32"/>
      <c r="LZ831" s="32">
        <v>2</v>
      </c>
      <c r="MA831" s="32">
        <v>461376</v>
      </c>
      <c r="MB831" s="32">
        <v>55944</v>
      </c>
      <c r="MC831" s="32">
        <v>517320</v>
      </c>
      <c r="MD831" s="32"/>
      <c r="ME831" s="32"/>
      <c r="MF831" s="32"/>
      <c r="MG831" s="32"/>
      <c r="MH831" s="32">
        <v>2571</v>
      </c>
      <c r="MI831" s="32">
        <v>57334068</v>
      </c>
      <c r="MJ831" s="32">
        <v>243648</v>
      </c>
      <c r="MK831" s="32">
        <v>57577716</v>
      </c>
      <c r="ML831" s="32">
        <v>260</v>
      </c>
      <c r="MM831" s="32">
        <v>2019168</v>
      </c>
      <c r="MN831" s="32"/>
      <c r="MO831" s="32">
        <v>2019168</v>
      </c>
      <c r="MP831" s="32">
        <v>2550</v>
      </c>
      <c r="MQ831" s="32">
        <v>56076624</v>
      </c>
      <c r="MR831" s="32"/>
      <c r="MS831" s="32">
        <v>56076624</v>
      </c>
      <c r="MT831" s="32">
        <v>259</v>
      </c>
      <c r="MU831" s="32">
        <v>2018304</v>
      </c>
      <c r="MV831" s="32"/>
      <c r="MW831" s="32">
        <v>2018304</v>
      </c>
      <c r="MX831" s="32">
        <v>13</v>
      </c>
      <c r="MY831" s="32">
        <v>1009152</v>
      </c>
      <c r="MZ831" s="32"/>
      <c r="NA831" s="32">
        <v>1009152</v>
      </c>
      <c r="NB831" s="32"/>
      <c r="NC831" s="32"/>
      <c r="ND831" s="32"/>
      <c r="NE831" s="32"/>
      <c r="NF831" s="32">
        <v>9144</v>
      </c>
      <c r="NG831" s="32">
        <v>289084680</v>
      </c>
      <c r="NH831" s="32">
        <v>1104841404</v>
      </c>
      <c r="NI831" s="32">
        <v>1393926084</v>
      </c>
      <c r="NJ831" s="32">
        <v>324</v>
      </c>
      <c r="NK831" s="32">
        <v>5746788</v>
      </c>
      <c r="NL831" s="32">
        <v>23793588</v>
      </c>
      <c r="NM831" s="32">
        <v>29540376</v>
      </c>
      <c r="NN831" s="32">
        <v>72</v>
      </c>
      <c r="NO831" s="32">
        <v>2085156</v>
      </c>
      <c r="NP831" s="32">
        <v>852876</v>
      </c>
      <c r="NQ831" s="32">
        <v>2938032</v>
      </c>
      <c r="NR831" s="32">
        <v>1</v>
      </c>
      <c r="NS831" s="32">
        <v>10908</v>
      </c>
      <c r="NT831" s="32">
        <v>1728</v>
      </c>
      <c r="NU831" s="32">
        <v>12636</v>
      </c>
      <c r="NV831" s="32">
        <v>34</v>
      </c>
      <c r="NW831" s="32">
        <v>2294460</v>
      </c>
      <c r="NX831" s="32">
        <v>7035228</v>
      </c>
      <c r="NY831" s="32">
        <v>9329688</v>
      </c>
      <c r="NZ831" s="32"/>
      <c r="OA831" s="32"/>
      <c r="OB831" s="32"/>
      <c r="OC831" s="32"/>
      <c r="OD831" s="32"/>
      <c r="OE831" s="32"/>
      <c r="OF831" s="32"/>
      <c r="OG831" s="32"/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54</v>
      </c>
      <c r="D832" s="29" t="s">
        <v>2818</v>
      </c>
      <c r="E832" s="29" t="s">
        <v>2819</v>
      </c>
      <c r="F832" s="32">
        <v>13031</v>
      </c>
      <c r="G832" s="29">
        <v>3</v>
      </c>
      <c r="H832" s="29" t="s">
        <v>449</v>
      </c>
      <c r="I832" s="29">
        <v>95</v>
      </c>
      <c r="J832" s="35">
        <v>1.05</v>
      </c>
      <c r="K832" s="29">
        <v>14</v>
      </c>
      <c r="L832" s="32">
        <v>6370</v>
      </c>
      <c r="M832" s="32">
        <v>1409086980</v>
      </c>
      <c r="N832" s="32">
        <v>4883</v>
      </c>
      <c r="O832" s="32">
        <v>262534440</v>
      </c>
      <c r="P832" s="32">
        <v>994464240</v>
      </c>
      <c r="Q832" s="32">
        <v>1256998680</v>
      </c>
      <c r="R832" s="32">
        <v>7</v>
      </c>
      <c r="S832" s="32">
        <v>462105</v>
      </c>
      <c r="T832" s="32">
        <v>971775</v>
      </c>
      <c r="U832" s="32">
        <v>1433880</v>
      </c>
      <c r="V832" s="32">
        <v>4635</v>
      </c>
      <c r="W832" s="32">
        <v>250727190</v>
      </c>
      <c r="X832" s="32">
        <v>970882290</v>
      </c>
      <c r="Y832" s="32">
        <v>1221609480</v>
      </c>
      <c r="Z832" s="32">
        <v>1</v>
      </c>
      <c r="AA832" s="32">
        <v>61005</v>
      </c>
      <c r="AB832" s="32">
        <v>103530</v>
      </c>
      <c r="AC832" s="32">
        <v>164535</v>
      </c>
      <c r="AD832" s="32">
        <v>209</v>
      </c>
      <c r="AE832" s="32">
        <v>6875085</v>
      </c>
      <c r="AF832" s="32">
        <v>35267715</v>
      </c>
      <c r="AG832" s="32">
        <v>42142800</v>
      </c>
      <c r="AH832" s="32"/>
      <c r="AI832" s="32"/>
      <c r="AJ832" s="32"/>
      <c r="AK832" s="32"/>
      <c r="AL832" s="32">
        <v>4091</v>
      </c>
      <c r="AM832" s="32">
        <v>225473745</v>
      </c>
      <c r="AN832" s="32">
        <v>855989820</v>
      </c>
      <c r="AO832" s="32">
        <v>1081463565</v>
      </c>
      <c r="AP832" s="32">
        <v>1</v>
      </c>
      <c r="AQ832" s="32">
        <v>61005</v>
      </c>
      <c r="AR832" s="32">
        <v>103530</v>
      </c>
      <c r="AS832" s="32">
        <v>164535</v>
      </c>
      <c r="AT832" s="32">
        <v>250</v>
      </c>
      <c r="AU832" s="32">
        <v>12364065</v>
      </c>
      <c r="AV832" s="32">
        <v>52362555</v>
      </c>
      <c r="AW832" s="32">
        <v>64726620</v>
      </c>
      <c r="AX832" s="32"/>
      <c r="AY832" s="32"/>
      <c r="AZ832" s="32"/>
      <c r="BA832" s="32"/>
      <c r="BB832" s="32">
        <v>65</v>
      </c>
      <c r="BC832" s="32">
        <v>4738230</v>
      </c>
      <c r="BD832" s="32">
        <v>20485815</v>
      </c>
      <c r="BE832" s="32">
        <v>25224045</v>
      </c>
      <c r="BF832" s="32"/>
      <c r="BG832" s="32"/>
      <c r="BH832" s="32"/>
      <c r="BI832" s="32"/>
      <c r="BJ832" s="32">
        <v>9</v>
      </c>
      <c r="BK832" s="32">
        <v>528885</v>
      </c>
      <c r="BL832" s="32">
        <v>2069235</v>
      </c>
      <c r="BM832" s="32">
        <v>2598120</v>
      </c>
      <c r="BN832" s="32"/>
      <c r="BO832" s="32"/>
      <c r="BP832" s="32"/>
      <c r="BQ832" s="32"/>
      <c r="BR832" s="32">
        <v>3</v>
      </c>
      <c r="BS832" s="32">
        <v>167685</v>
      </c>
      <c r="BT832" s="32">
        <v>1056615</v>
      </c>
      <c r="BU832" s="32">
        <v>1224300</v>
      </c>
      <c r="BV832" s="32"/>
      <c r="BW832" s="32"/>
      <c r="BX832" s="32"/>
      <c r="BY832" s="32"/>
      <c r="BZ832" s="32">
        <v>5</v>
      </c>
      <c r="CA832" s="32">
        <v>239610</v>
      </c>
      <c r="CB832" s="32">
        <v>1675275</v>
      </c>
      <c r="CC832" s="32">
        <v>1914885</v>
      </c>
      <c r="CD832" s="32"/>
      <c r="CE832" s="32"/>
      <c r="CF832" s="32"/>
      <c r="CG832" s="32"/>
      <c r="CH832" s="32">
        <v>3</v>
      </c>
      <c r="CI832" s="32">
        <v>339885</v>
      </c>
      <c r="CJ832" s="32">
        <v>1975260</v>
      </c>
      <c r="CK832" s="32">
        <v>2315145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158</v>
      </c>
      <c r="EE832" s="32">
        <v>6452670</v>
      </c>
      <c r="EF832" s="32">
        <v>15734880</v>
      </c>
      <c r="EG832" s="32">
        <v>22187550</v>
      </c>
      <c r="EH832" s="32">
        <v>1</v>
      </c>
      <c r="EI832" s="32">
        <v>47775</v>
      </c>
      <c r="EJ832" s="32">
        <v>108360</v>
      </c>
      <c r="EK832" s="32">
        <v>156135</v>
      </c>
      <c r="EL832" s="32">
        <v>63</v>
      </c>
      <c r="EM832" s="32">
        <v>2159115</v>
      </c>
      <c r="EN832" s="32">
        <v>4968075</v>
      </c>
      <c r="EO832" s="32">
        <v>7127190</v>
      </c>
      <c r="EP832" s="32"/>
      <c r="EQ832" s="32"/>
      <c r="ER832" s="32"/>
      <c r="ES832" s="32"/>
      <c r="ET832" s="32">
        <v>3</v>
      </c>
      <c r="EU832" s="32">
        <v>222705</v>
      </c>
      <c r="EV832" s="32">
        <v>2307270</v>
      </c>
      <c r="EW832" s="32">
        <v>2529975</v>
      </c>
      <c r="EX832" s="32">
        <v>1</v>
      </c>
      <c r="EY832" s="32">
        <v>90720</v>
      </c>
      <c r="EZ832" s="32">
        <v>390390</v>
      </c>
      <c r="FA832" s="32">
        <v>48111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0</v>
      </c>
      <c r="FO832" s="32">
        <v>2308215</v>
      </c>
      <c r="FP832" s="32">
        <v>4295655</v>
      </c>
      <c r="FQ832" s="32">
        <v>6603870</v>
      </c>
      <c r="FR832" s="32"/>
      <c r="FS832" s="32"/>
      <c r="FT832" s="32"/>
      <c r="FU832" s="32"/>
      <c r="FV832" s="32">
        <v>7</v>
      </c>
      <c r="FW832" s="32">
        <v>2122680</v>
      </c>
      <c r="FX832" s="32">
        <v>4048170</v>
      </c>
      <c r="FY832" s="32">
        <v>6170850</v>
      </c>
      <c r="FZ832" s="32"/>
      <c r="GA832" s="32"/>
      <c r="GB832" s="32"/>
      <c r="GC832" s="32"/>
      <c r="GD832" s="32">
        <v>3</v>
      </c>
      <c r="GE832" s="32">
        <v>185535</v>
      </c>
      <c r="GF832" s="32">
        <v>247485</v>
      </c>
      <c r="GG832" s="32">
        <v>433020</v>
      </c>
      <c r="GH832" s="32"/>
      <c r="GI832" s="32"/>
      <c r="GJ832" s="32"/>
      <c r="GK832" s="32"/>
      <c r="GL832" s="32">
        <v>76</v>
      </c>
      <c r="GM832" s="32">
        <v>706545</v>
      </c>
      <c r="GN832" s="32">
        <v>578130</v>
      </c>
      <c r="GO832" s="32">
        <v>1284675</v>
      </c>
      <c r="GP832" s="32">
        <v>386</v>
      </c>
      <c r="GQ832" s="32">
        <v>1293600</v>
      </c>
      <c r="GR832" s="32">
        <v>4379340</v>
      </c>
      <c r="GS832" s="32">
        <v>5672940</v>
      </c>
      <c r="GT832" s="32"/>
      <c r="GU832" s="32"/>
      <c r="GV832" s="32"/>
      <c r="GW832" s="32"/>
      <c r="GX832" s="32"/>
      <c r="GY832" s="32"/>
      <c r="GZ832" s="32"/>
      <c r="HA832" s="32"/>
      <c r="HB832" s="32">
        <v>1</v>
      </c>
      <c r="HC832" s="32">
        <v>599130</v>
      </c>
      <c r="HD832" s="32">
        <v>168525</v>
      </c>
      <c r="HE832" s="32">
        <v>767655</v>
      </c>
      <c r="HF832" s="32"/>
      <c r="HG832" s="32"/>
      <c r="HH832" s="32"/>
      <c r="HI832" s="32"/>
      <c r="HJ832" s="32">
        <v>54</v>
      </c>
      <c r="HK832" s="32">
        <v>9718695</v>
      </c>
      <c r="HL832" s="32">
        <v>24803100</v>
      </c>
      <c r="HM832" s="32">
        <v>34521795</v>
      </c>
      <c r="HN832" s="32"/>
      <c r="HO832" s="32">
        <v>69090</v>
      </c>
      <c r="HP832" s="32">
        <v>65940</v>
      </c>
      <c r="HQ832" s="32">
        <v>135030</v>
      </c>
      <c r="HR832" s="32">
        <v>12</v>
      </c>
      <c r="HS832" s="32">
        <v>1795605</v>
      </c>
      <c r="HT832" s="32">
        <v>5246430</v>
      </c>
      <c r="HU832" s="32">
        <v>7042035</v>
      </c>
      <c r="HV832" s="32"/>
      <c r="HW832" s="32"/>
      <c r="HX832" s="32"/>
      <c r="HY832" s="32"/>
      <c r="HZ832" s="32">
        <v>3</v>
      </c>
      <c r="IA832" s="32">
        <v>226170</v>
      </c>
      <c r="IB832" s="32">
        <v>1314180</v>
      </c>
      <c r="IC832" s="32">
        <v>1540350</v>
      </c>
      <c r="ID832" s="32"/>
      <c r="IE832" s="32"/>
      <c r="IF832" s="32"/>
      <c r="IG832" s="32"/>
      <c r="IH832" s="32">
        <v>53</v>
      </c>
      <c r="II832" s="32">
        <v>9567180</v>
      </c>
      <c r="IJ832" s="32">
        <v>23966880</v>
      </c>
      <c r="IK832" s="32">
        <v>33534060</v>
      </c>
      <c r="IL832" s="32"/>
      <c r="IM832" s="32">
        <v>69090</v>
      </c>
      <c r="IN832" s="32">
        <v>65940</v>
      </c>
      <c r="IO832" s="32">
        <v>135030</v>
      </c>
      <c r="IP832" s="32">
        <v>1</v>
      </c>
      <c r="IQ832" s="32">
        <v>151515</v>
      </c>
      <c r="IR832" s="32">
        <v>836220</v>
      </c>
      <c r="IS832" s="32">
        <v>987735</v>
      </c>
      <c r="IT832" s="32"/>
      <c r="IU832" s="32"/>
      <c r="IV832" s="32"/>
      <c r="IW832" s="32"/>
      <c r="IX832" s="32">
        <v>39</v>
      </c>
      <c r="IY832" s="32">
        <v>5200545</v>
      </c>
      <c r="IZ832" s="32">
        <v>13056750</v>
      </c>
      <c r="JA832" s="32">
        <v>18257295</v>
      </c>
      <c r="JB832" s="32">
        <v>24</v>
      </c>
      <c r="JC832" s="32">
        <v>3839430</v>
      </c>
      <c r="JD832" s="32">
        <v>23423610</v>
      </c>
      <c r="JE832" s="32">
        <v>2726304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5</v>
      </c>
      <c r="JO832" s="32">
        <v>4922400</v>
      </c>
      <c r="JP832" s="32">
        <v>11602290</v>
      </c>
      <c r="JQ832" s="32">
        <v>16524690</v>
      </c>
      <c r="JR832" s="32">
        <v>24</v>
      </c>
      <c r="JS832" s="32">
        <v>3839430</v>
      </c>
      <c r="JT832" s="32">
        <v>23423610</v>
      </c>
      <c r="JU832" s="32">
        <v>27263040</v>
      </c>
      <c r="JV832" s="32">
        <v>4</v>
      </c>
      <c r="JW832" s="32">
        <v>278145</v>
      </c>
      <c r="JX832" s="32">
        <v>1454460</v>
      </c>
      <c r="JY832" s="32">
        <v>1732605</v>
      </c>
      <c r="JZ832" s="32"/>
      <c r="KA832" s="32"/>
      <c r="KB832" s="32"/>
      <c r="KC832" s="32"/>
      <c r="KD832" s="32">
        <v>6</v>
      </c>
      <c r="KE832" s="32">
        <v>796110</v>
      </c>
      <c r="KF832" s="32">
        <v>330015</v>
      </c>
      <c r="KG832" s="32">
        <v>1126125</v>
      </c>
      <c r="KH832" s="32">
        <v>34</v>
      </c>
      <c r="KI832" s="32">
        <v>3475185</v>
      </c>
      <c r="KJ832" s="32">
        <v>1737435</v>
      </c>
      <c r="KK832" s="32">
        <v>5212620</v>
      </c>
      <c r="KL832" s="32"/>
      <c r="KM832" s="32"/>
      <c r="KN832" s="32"/>
      <c r="KO832" s="32"/>
      <c r="KP832" s="32"/>
      <c r="KQ832" s="32"/>
      <c r="KR832" s="32"/>
      <c r="KS832" s="32"/>
      <c r="KT832" s="32"/>
      <c r="KU832" s="32"/>
      <c r="KV832" s="32"/>
      <c r="KW832" s="32"/>
      <c r="KX832" s="32">
        <v>27</v>
      </c>
      <c r="KY832" s="32">
        <v>2366385</v>
      </c>
      <c r="KZ832" s="32">
        <v>72765</v>
      </c>
      <c r="LA832" s="32">
        <v>2439150</v>
      </c>
      <c r="LB832" s="32">
        <v>9</v>
      </c>
      <c r="LC832" s="32">
        <v>770700</v>
      </c>
      <c r="LD832" s="32">
        <v>1215375</v>
      </c>
      <c r="LE832" s="32">
        <v>1986075</v>
      </c>
      <c r="LF832" s="32"/>
      <c r="LG832" s="32"/>
      <c r="LH832" s="32"/>
      <c r="LI832" s="32"/>
      <c r="LJ832" s="32">
        <v>8</v>
      </c>
      <c r="LK832" s="32">
        <v>625170</v>
      </c>
      <c r="LL832" s="32">
        <v>998550</v>
      </c>
      <c r="LM832" s="32">
        <v>162372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/>
      <c r="MA832" s="32"/>
      <c r="MB832" s="32"/>
      <c r="MC832" s="32"/>
      <c r="MD832" s="32"/>
      <c r="ME832" s="32"/>
      <c r="MF832" s="32"/>
      <c r="MG832" s="32"/>
      <c r="MH832" s="32">
        <v>754</v>
      </c>
      <c r="MI832" s="32">
        <v>46220160</v>
      </c>
      <c r="MJ832" s="32"/>
      <c r="MK832" s="32">
        <v>46220160</v>
      </c>
      <c r="ML832" s="32">
        <v>88</v>
      </c>
      <c r="MM832" s="32">
        <v>2370795</v>
      </c>
      <c r="MN832" s="32"/>
      <c r="MO832" s="32">
        <v>2370795</v>
      </c>
      <c r="MP832" s="32">
        <v>749</v>
      </c>
      <c r="MQ832" s="32">
        <v>46154745</v>
      </c>
      <c r="MR832" s="32"/>
      <c r="MS832" s="32">
        <v>46154745</v>
      </c>
      <c r="MT832" s="32">
        <v>88</v>
      </c>
      <c r="MU832" s="32">
        <v>2370795</v>
      </c>
      <c r="MV832" s="32"/>
      <c r="MW832" s="32">
        <v>2370795</v>
      </c>
      <c r="MX832" s="32"/>
      <c r="MY832" s="32"/>
      <c r="MZ832" s="32"/>
      <c r="NA832" s="32"/>
      <c r="NB832" s="32"/>
      <c r="NC832" s="32"/>
      <c r="ND832" s="32"/>
      <c r="NE832" s="32"/>
      <c r="NF832" s="32">
        <v>5831</v>
      </c>
      <c r="NG832" s="32">
        <v>328255410</v>
      </c>
      <c r="NH832" s="32">
        <v>1038743265</v>
      </c>
      <c r="NI832" s="32">
        <v>1366998675</v>
      </c>
      <c r="NJ832" s="32">
        <v>539</v>
      </c>
      <c r="NK832" s="32">
        <v>11510205</v>
      </c>
      <c r="NL832" s="32">
        <v>30578100</v>
      </c>
      <c r="NM832" s="32">
        <v>42088305</v>
      </c>
      <c r="NN832" s="32">
        <v>24</v>
      </c>
      <c r="NO832" s="32">
        <v>2972760</v>
      </c>
      <c r="NP832" s="32">
        <v>571725</v>
      </c>
      <c r="NQ832" s="32">
        <v>3544485</v>
      </c>
      <c r="NR832" s="32">
        <v>4</v>
      </c>
      <c r="NS832" s="32">
        <v>262605</v>
      </c>
      <c r="NT832" s="32">
        <v>369495</v>
      </c>
      <c r="NU832" s="32">
        <v>632100</v>
      </c>
      <c r="NV832" s="32">
        <v>37</v>
      </c>
      <c r="NW832" s="32">
        <v>7556640</v>
      </c>
      <c r="NX832" s="32">
        <v>17822070</v>
      </c>
      <c r="NY832" s="32">
        <v>25378710</v>
      </c>
      <c r="NZ832" s="32"/>
      <c r="OA832" s="32">
        <v>69090</v>
      </c>
      <c r="OB832" s="32">
        <v>65940</v>
      </c>
      <c r="OC832" s="32">
        <v>135030</v>
      </c>
      <c r="OD832" s="32">
        <v>2</v>
      </c>
      <c r="OE832" s="32">
        <v>140280</v>
      </c>
      <c r="OF832" s="32">
        <v>420420</v>
      </c>
      <c r="OG832" s="32">
        <v>560700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29" t="s">
        <v>2818</v>
      </c>
      <c r="E833" s="29" t="s">
        <v>2819</v>
      </c>
      <c r="F833" s="32">
        <v>8905</v>
      </c>
      <c r="G833" s="29">
        <v>1</v>
      </c>
      <c r="H833" s="29" t="s">
        <v>449</v>
      </c>
      <c r="I833" s="29">
        <v>100</v>
      </c>
      <c r="J833" s="35">
        <v>1</v>
      </c>
      <c r="K833" s="29">
        <v>18</v>
      </c>
      <c r="L833" s="32">
        <v>8370</v>
      </c>
      <c r="M833" s="32">
        <v>1317581200</v>
      </c>
      <c r="N833" s="32">
        <v>4906</v>
      </c>
      <c r="O833" s="32">
        <v>253877800</v>
      </c>
      <c r="P833" s="32">
        <v>923459300</v>
      </c>
      <c r="Q833" s="32">
        <v>1177337100</v>
      </c>
      <c r="R833" s="32">
        <v>11</v>
      </c>
      <c r="S833" s="32">
        <v>1358200</v>
      </c>
      <c r="T833" s="32">
        <v>1268800</v>
      </c>
      <c r="U833" s="32">
        <v>2627000</v>
      </c>
      <c r="V833" s="32">
        <v>3783</v>
      </c>
      <c r="W833" s="32">
        <v>189851000</v>
      </c>
      <c r="X833" s="32">
        <v>806745300</v>
      </c>
      <c r="Y833" s="32">
        <v>996596300</v>
      </c>
      <c r="Z833" s="32">
        <v>2</v>
      </c>
      <c r="AA833" s="32">
        <v>95900</v>
      </c>
      <c r="AB833" s="32">
        <v>171100</v>
      </c>
      <c r="AC833" s="32">
        <v>267000</v>
      </c>
      <c r="AD833" s="32">
        <v>20</v>
      </c>
      <c r="AE833" s="32">
        <v>1752100</v>
      </c>
      <c r="AF833" s="32">
        <v>4496600</v>
      </c>
      <c r="AG833" s="32">
        <v>6248700</v>
      </c>
      <c r="AH833" s="32"/>
      <c r="AI833" s="32"/>
      <c r="AJ833" s="32"/>
      <c r="AK833" s="32"/>
      <c r="AL833" s="32">
        <v>3450</v>
      </c>
      <c r="AM833" s="32">
        <v>173082300</v>
      </c>
      <c r="AN833" s="32">
        <v>720943400</v>
      </c>
      <c r="AO833" s="32">
        <v>894025700</v>
      </c>
      <c r="AP833" s="32">
        <v>2</v>
      </c>
      <c r="AQ833" s="32">
        <v>95900</v>
      </c>
      <c r="AR833" s="32">
        <v>171100</v>
      </c>
      <c r="AS833" s="32">
        <v>267000</v>
      </c>
      <c r="AT833" s="32">
        <v>296</v>
      </c>
      <c r="AU833" s="32">
        <v>13409600</v>
      </c>
      <c r="AV833" s="32">
        <v>74293300</v>
      </c>
      <c r="AW833" s="32">
        <v>87702900</v>
      </c>
      <c r="AX833" s="32"/>
      <c r="AY833" s="32"/>
      <c r="AZ833" s="32"/>
      <c r="BA833" s="32"/>
      <c r="BB833" s="32">
        <v>13</v>
      </c>
      <c r="BC833" s="32">
        <v>1342500</v>
      </c>
      <c r="BD833" s="32">
        <v>5836300</v>
      </c>
      <c r="BE833" s="32">
        <v>7178800</v>
      </c>
      <c r="BF833" s="32"/>
      <c r="BG833" s="32"/>
      <c r="BH833" s="32"/>
      <c r="BI833" s="32"/>
      <c r="BJ833" s="32">
        <v>1</v>
      </c>
      <c r="BK833" s="32">
        <v>22700</v>
      </c>
      <c r="BL833" s="32">
        <v>275800</v>
      </c>
      <c r="BM833" s="32">
        <v>298500</v>
      </c>
      <c r="BN833" s="32"/>
      <c r="BO833" s="32"/>
      <c r="BP833" s="32"/>
      <c r="BQ833" s="32"/>
      <c r="BR833" s="32">
        <v>1</v>
      </c>
      <c r="BS833" s="32">
        <v>26100</v>
      </c>
      <c r="BT833" s="32">
        <v>220400</v>
      </c>
      <c r="BU833" s="32">
        <v>246500</v>
      </c>
      <c r="BV833" s="32"/>
      <c r="BW833" s="32"/>
      <c r="BX833" s="32"/>
      <c r="BY833" s="32"/>
      <c r="BZ833" s="32">
        <v>1</v>
      </c>
      <c r="CA833" s="32">
        <v>138300</v>
      </c>
      <c r="CB833" s="32">
        <v>286400</v>
      </c>
      <c r="CC833" s="32">
        <v>424700</v>
      </c>
      <c r="CD833" s="32"/>
      <c r="CE833" s="32"/>
      <c r="CF833" s="32"/>
      <c r="CG833" s="32"/>
      <c r="CH833" s="32">
        <v>1</v>
      </c>
      <c r="CI833" s="32">
        <v>77400</v>
      </c>
      <c r="CJ833" s="32">
        <v>393100</v>
      </c>
      <c r="CK833" s="32">
        <v>4705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015</v>
      </c>
      <c r="EE833" s="32">
        <v>59029500</v>
      </c>
      <c r="EF833" s="32">
        <v>114136000</v>
      </c>
      <c r="EG833" s="32">
        <v>173165500</v>
      </c>
      <c r="EH833" s="32">
        <v>3</v>
      </c>
      <c r="EI833" s="32">
        <v>792400</v>
      </c>
      <c r="EJ833" s="32">
        <v>468100</v>
      </c>
      <c r="EK833" s="32">
        <v>1260500</v>
      </c>
      <c r="EL833" s="32">
        <v>15</v>
      </c>
      <c r="EM833" s="32">
        <v>302300</v>
      </c>
      <c r="EN833" s="32">
        <v>737400</v>
      </c>
      <c r="EO833" s="32">
        <v>1039700</v>
      </c>
      <c r="EP833" s="32"/>
      <c r="EQ833" s="32"/>
      <c r="ER833" s="32"/>
      <c r="ES833" s="32"/>
      <c r="ET833" s="32">
        <v>2</v>
      </c>
      <c r="EU833" s="32">
        <v>81900</v>
      </c>
      <c r="EV833" s="32">
        <v>412000</v>
      </c>
      <c r="EW833" s="32">
        <v>493900</v>
      </c>
      <c r="EX833" s="32">
        <v>2</v>
      </c>
      <c r="EY833" s="32">
        <v>72400</v>
      </c>
      <c r="EZ833" s="32">
        <v>593800</v>
      </c>
      <c r="FA833" s="32">
        <v>666200</v>
      </c>
      <c r="FB833" s="32">
        <v>1</v>
      </c>
      <c r="FC833" s="32">
        <v>327700</v>
      </c>
      <c r="FD833" s="32">
        <v>461000</v>
      </c>
      <c r="FE833" s="32">
        <v>788700</v>
      </c>
      <c r="FF833" s="32"/>
      <c r="FG833" s="32"/>
      <c r="FH833" s="32"/>
      <c r="FI833" s="32"/>
      <c r="FJ833" s="32"/>
      <c r="FK833" s="32"/>
      <c r="FL833" s="32"/>
      <c r="FM833" s="32"/>
      <c r="FN833" s="32">
        <v>2</v>
      </c>
      <c r="FO833" s="32">
        <v>64600</v>
      </c>
      <c r="FP833" s="32">
        <v>203400</v>
      </c>
      <c r="FQ833" s="32">
        <v>268000</v>
      </c>
      <c r="FR833" s="32"/>
      <c r="FS833" s="32"/>
      <c r="FT833" s="32"/>
      <c r="FU833" s="32"/>
      <c r="FV833" s="32">
        <v>2</v>
      </c>
      <c r="FW833" s="32">
        <v>64600</v>
      </c>
      <c r="FX833" s="32">
        <v>203400</v>
      </c>
      <c r="FY833" s="32">
        <v>2680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804</v>
      </c>
      <c r="GM833" s="32">
        <v>176600</v>
      </c>
      <c r="GN833" s="32">
        <v>816900</v>
      </c>
      <c r="GO833" s="32">
        <v>993500</v>
      </c>
      <c r="GP833" s="32">
        <v>7</v>
      </c>
      <c r="GQ833" s="32">
        <v>515900</v>
      </c>
      <c r="GR833" s="32">
        <v>1048100</v>
      </c>
      <c r="GS833" s="32">
        <v>15640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22</v>
      </c>
      <c r="HK833" s="32">
        <v>2419400</v>
      </c>
      <c r="HL833" s="32">
        <v>17790300</v>
      </c>
      <c r="HM833" s="32">
        <v>20209700</v>
      </c>
      <c r="HN833" s="32"/>
      <c r="HO833" s="32"/>
      <c r="HP833" s="32"/>
      <c r="HQ833" s="32"/>
      <c r="HR833" s="32">
        <v>8</v>
      </c>
      <c r="HS833" s="32">
        <v>586100</v>
      </c>
      <c r="HT833" s="32">
        <v>3914900</v>
      </c>
      <c r="HU833" s="32">
        <v>4501000</v>
      </c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>
        <v>20</v>
      </c>
      <c r="II833" s="32">
        <v>2211200</v>
      </c>
      <c r="IJ833" s="32">
        <v>16584600</v>
      </c>
      <c r="IK833" s="32">
        <v>18795800</v>
      </c>
      <c r="IL833" s="32"/>
      <c r="IM833" s="32"/>
      <c r="IN833" s="32"/>
      <c r="IO833" s="32"/>
      <c r="IP833" s="32">
        <v>2</v>
      </c>
      <c r="IQ833" s="32">
        <v>208200</v>
      </c>
      <c r="IR833" s="32">
        <v>1205700</v>
      </c>
      <c r="IS833" s="32">
        <v>1413900</v>
      </c>
      <c r="IT833" s="32"/>
      <c r="IU833" s="32"/>
      <c r="IV833" s="32"/>
      <c r="IW833" s="32"/>
      <c r="IX833" s="32">
        <v>16</v>
      </c>
      <c r="IY833" s="32">
        <v>1223600</v>
      </c>
      <c r="IZ833" s="32">
        <v>3083200</v>
      </c>
      <c r="JA833" s="32">
        <v>4306800</v>
      </c>
      <c r="JB833" s="32">
        <v>10</v>
      </c>
      <c r="JC833" s="32">
        <v>843400</v>
      </c>
      <c r="JD833" s="32">
        <v>6640300</v>
      </c>
      <c r="JE833" s="32">
        <v>7483700</v>
      </c>
      <c r="JF833" s="32">
        <v>1</v>
      </c>
      <c r="JG833" s="32">
        <v>50900</v>
      </c>
      <c r="JH833" s="32">
        <v>258800</v>
      </c>
      <c r="JI833" s="32">
        <v>309700</v>
      </c>
      <c r="JJ833" s="32"/>
      <c r="JK833" s="32"/>
      <c r="JL833" s="32"/>
      <c r="JM833" s="32"/>
      <c r="JN833" s="32">
        <v>16</v>
      </c>
      <c r="JO833" s="32">
        <v>1223600</v>
      </c>
      <c r="JP833" s="32">
        <v>3083200</v>
      </c>
      <c r="JQ833" s="32">
        <v>4306800</v>
      </c>
      <c r="JR833" s="32">
        <v>10</v>
      </c>
      <c r="JS833" s="32">
        <v>843400</v>
      </c>
      <c r="JT833" s="32">
        <v>6640300</v>
      </c>
      <c r="JU833" s="32">
        <v>74837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6</v>
      </c>
      <c r="KE833" s="32">
        <v>532700</v>
      </c>
      <c r="KF833" s="32">
        <v>645000</v>
      </c>
      <c r="KG833" s="32">
        <v>1177700</v>
      </c>
      <c r="KH833" s="32">
        <v>17</v>
      </c>
      <c r="KI833" s="32">
        <v>8785700</v>
      </c>
      <c r="KJ833" s="32">
        <v>7097100</v>
      </c>
      <c r="KK833" s="32">
        <v>15882800</v>
      </c>
      <c r="KL833" s="32"/>
      <c r="KM833" s="32"/>
      <c r="KN833" s="32"/>
      <c r="KO833" s="32"/>
      <c r="KP833" s="32"/>
      <c r="KQ833" s="32"/>
      <c r="KR833" s="32"/>
      <c r="KS833" s="32"/>
      <c r="KT833" s="32">
        <v>6</v>
      </c>
      <c r="KU833" s="32">
        <v>84400</v>
      </c>
      <c r="KV833" s="32"/>
      <c r="KW833" s="32">
        <v>84400</v>
      </c>
      <c r="KX833" s="32">
        <v>6</v>
      </c>
      <c r="KY833" s="32">
        <v>252400</v>
      </c>
      <c r="KZ833" s="32">
        <v>55900</v>
      </c>
      <c r="LA833" s="32">
        <v>308300</v>
      </c>
      <c r="LB833" s="32">
        <v>11</v>
      </c>
      <c r="LC833" s="32">
        <v>1229600</v>
      </c>
      <c r="LD833" s="32">
        <v>1228600</v>
      </c>
      <c r="LE833" s="32">
        <v>2458200</v>
      </c>
      <c r="LF833" s="32"/>
      <c r="LG833" s="32"/>
      <c r="LH833" s="32"/>
      <c r="LI833" s="32"/>
      <c r="LJ833" s="32">
        <v>9</v>
      </c>
      <c r="LK833" s="32">
        <v>767900</v>
      </c>
      <c r="LL833" s="32">
        <v>705200</v>
      </c>
      <c r="LM833" s="32">
        <v>14731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1</v>
      </c>
      <c r="MA833" s="32">
        <v>448800</v>
      </c>
      <c r="MB833" s="32">
        <v>510100</v>
      </c>
      <c r="MC833" s="32">
        <v>958900</v>
      </c>
      <c r="MD833" s="32"/>
      <c r="ME833" s="32"/>
      <c r="MF833" s="32"/>
      <c r="MG833" s="32"/>
      <c r="MH833" s="32">
        <v>2413</v>
      </c>
      <c r="MI833" s="32">
        <v>79156800</v>
      </c>
      <c r="MJ833" s="32">
        <v>480500</v>
      </c>
      <c r="MK833" s="32">
        <v>79637300</v>
      </c>
      <c r="ML833" s="32">
        <v>135</v>
      </c>
      <c r="MM833" s="32">
        <v>3635400</v>
      </c>
      <c r="MN833" s="32"/>
      <c r="MO833" s="32">
        <v>3635400</v>
      </c>
      <c r="MP833" s="32">
        <v>2403</v>
      </c>
      <c r="MQ833" s="32">
        <v>78523400</v>
      </c>
      <c r="MR833" s="32"/>
      <c r="MS833" s="32">
        <v>78523400</v>
      </c>
      <c r="MT833" s="32">
        <v>135</v>
      </c>
      <c r="MU833" s="32">
        <v>3635400</v>
      </c>
      <c r="MV833" s="32"/>
      <c r="MW833" s="32">
        <v>36354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8190</v>
      </c>
      <c r="NG833" s="32">
        <v>338681100</v>
      </c>
      <c r="NH833" s="32">
        <v>947707200</v>
      </c>
      <c r="NI833" s="32">
        <v>1286388300</v>
      </c>
      <c r="NJ833" s="32">
        <v>180</v>
      </c>
      <c r="NK833" s="32">
        <v>15138600</v>
      </c>
      <c r="NL833" s="32">
        <v>16054300</v>
      </c>
      <c r="NM833" s="32">
        <v>31192900</v>
      </c>
      <c r="NN833" s="32">
        <v>90</v>
      </c>
      <c r="NO833" s="32">
        <v>4285400</v>
      </c>
      <c r="NP833" s="32">
        <v>967600</v>
      </c>
      <c r="NQ833" s="32">
        <v>5253000</v>
      </c>
      <c r="NR833" s="32">
        <v>4</v>
      </c>
      <c r="NS833" s="32">
        <v>397500</v>
      </c>
      <c r="NT833" s="32">
        <v>35800</v>
      </c>
      <c r="NU833" s="32">
        <v>433300</v>
      </c>
      <c r="NV833" s="32">
        <v>12</v>
      </c>
      <c r="NW833" s="32">
        <v>720200</v>
      </c>
      <c r="NX833" s="32">
        <v>4543100</v>
      </c>
      <c r="NY833" s="32">
        <v>5263300</v>
      </c>
      <c r="NZ833" s="32"/>
      <c r="OA833" s="32"/>
      <c r="OB833" s="32"/>
      <c r="OC833" s="32"/>
      <c r="OD833" s="32">
        <v>2</v>
      </c>
      <c r="OE833" s="32">
        <v>1113100</v>
      </c>
      <c r="OF833" s="32">
        <v>9332300</v>
      </c>
      <c r="OG833" s="32">
        <v>1044540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48</v>
      </c>
      <c r="D834" s="29" t="s">
        <v>2820</v>
      </c>
      <c r="E834" s="29" t="s">
        <v>2821</v>
      </c>
      <c r="F834" s="32">
        <v>3276</v>
      </c>
      <c r="G834" s="29">
        <v>2</v>
      </c>
      <c r="H834" s="29" t="s">
        <v>449</v>
      </c>
      <c r="I834" s="29">
        <v>100</v>
      </c>
      <c r="J834" s="35">
        <v>1</v>
      </c>
      <c r="K834" s="29">
        <v>21</v>
      </c>
      <c r="L834" s="32">
        <v>2779</v>
      </c>
      <c r="M834" s="32">
        <v>357854800</v>
      </c>
      <c r="N834" s="32">
        <v>1308</v>
      </c>
      <c r="O834" s="32">
        <v>49965300</v>
      </c>
      <c r="P834" s="32">
        <v>183572700</v>
      </c>
      <c r="Q834" s="32">
        <v>233538000</v>
      </c>
      <c r="R834" s="32">
        <v>2</v>
      </c>
      <c r="S834" s="32">
        <v>114500</v>
      </c>
      <c r="T834" s="32">
        <v>683300</v>
      </c>
      <c r="U834" s="32">
        <v>797800</v>
      </c>
      <c r="V834" s="32">
        <v>1087</v>
      </c>
      <c r="W834" s="32">
        <v>43708100</v>
      </c>
      <c r="X834" s="32">
        <v>172884900</v>
      </c>
      <c r="Y834" s="32">
        <v>216593000</v>
      </c>
      <c r="Z834" s="32">
        <v>2</v>
      </c>
      <c r="AA834" s="32">
        <v>114500</v>
      </c>
      <c r="AB834" s="32">
        <v>683300</v>
      </c>
      <c r="AC834" s="32">
        <v>797800</v>
      </c>
      <c r="AD834" s="32"/>
      <c r="AE834" s="32"/>
      <c r="AF834" s="32"/>
      <c r="AG834" s="32"/>
      <c r="AH834" s="32"/>
      <c r="AI834" s="32"/>
      <c r="AJ834" s="32"/>
      <c r="AK834" s="32"/>
      <c r="AL834" s="32">
        <v>1004</v>
      </c>
      <c r="AM834" s="32">
        <v>39522200</v>
      </c>
      <c r="AN834" s="32">
        <v>155419100</v>
      </c>
      <c r="AO834" s="32">
        <v>194941300</v>
      </c>
      <c r="AP834" s="32">
        <v>1</v>
      </c>
      <c r="AQ834" s="32">
        <v>22400</v>
      </c>
      <c r="AR834" s="32">
        <v>139200</v>
      </c>
      <c r="AS834" s="32">
        <v>161600</v>
      </c>
      <c r="AT834" s="32">
        <v>62</v>
      </c>
      <c r="AU834" s="32">
        <v>2815500</v>
      </c>
      <c r="AV834" s="32">
        <v>11412400</v>
      </c>
      <c r="AW834" s="32">
        <v>14227900</v>
      </c>
      <c r="AX834" s="32">
        <v>1</v>
      </c>
      <c r="AY834" s="32">
        <v>92100</v>
      </c>
      <c r="AZ834" s="32">
        <v>544100</v>
      </c>
      <c r="BA834" s="32">
        <v>636200</v>
      </c>
      <c r="BB834" s="32">
        <v>8</v>
      </c>
      <c r="BC834" s="32">
        <v>675300</v>
      </c>
      <c r="BD834" s="32">
        <v>2322900</v>
      </c>
      <c r="BE834" s="32">
        <v>2998200</v>
      </c>
      <c r="BF834" s="32"/>
      <c r="BG834" s="32"/>
      <c r="BH834" s="32"/>
      <c r="BI834" s="32"/>
      <c r="BJ834" s="32">
        <v>7</v>
      </c>
      <c r="BK834" s="32">
        <v>337300</v>
      </c>
      <c r="BL834" s="32">
        <v>1574600</v>
      </c>
      <c r="BM834" s="32">
        <v>1911900</v>
      </c>
      <c r="BN834" s="32"/>
      <c r="BO834" s="32"/>
      <c r="BP834" s="32"/>
      <c r="BQ834" s="32"/>
      <c r="BR834" s="32">
        <v>2</v>
      </c>
      <c r="BS834" s="32">
        <v>72900</v>
      </c>
      <c r="BT834" s="32">
        <v>489200</v>
      </c>
      <c r="BU834" s="32">
        <v>562100</v>
      </c>
      <c r="BV834" s="32"/>
      <c r="BW834" s="32"/>
      <c r="BX834" s="32"/>
      <c r="BY834" s="32"/>
      <c r="BZ834" s="32">
        <v>3</v>
      </c>
      <c r="CA834" s="32">
        <v>178200</v>
      </c>
      <c r="CB834" s="32">
        <v>1079300</v>
      </c>
      <c r="CC834" s="32">
        <v>1257500</v>
      </c>
      <c r="CD834" s="32"/>
      <c r="CE834" s="32"/>
      <c r="CF834" s="32"/>
      <c r="CG834" s="32"/>
      <c r="CH834" s="32">
        <v>1</v>
      </c>
      <c r="CI834" s="32">
        <v>106700</v>
      </c>
      <c r="CJ834" s="32">
        <v>587400</v>
      </c>
      <c r="CK834" s="32">
        <v>694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52</v>
      </c>
      <c r="EE834" s="32">
        <v>4403600</v>
      </c>
      <c r="EF834" s="32">
        <v>6015200</v>
      </c>
      <c r="EG834" s="32">
        <v>10418800</v>
      </c>
      <c r="EH834" s="32"/>
      <c r="EI834" s="32"/>
      <c r="EJ834" s="32"/>
      <c r="EK834" s="32"/>
      <c r="EL834" s="32">
        <v>41</v>
      </c>
      <c r="EM834" s="32">
        <v>796700</v>
      </c>
      <c r="EN834" s="32">
        <v>3193700</v>
      </c>
      <c r="EO834" s="32">
        <v>3990400</v>
      </c>
      <c r="EP834" s="32"/>
      <c r="EQ834" s="32"/>
      <c r="ER834" s="32"/>
      <c r="ES834" s="32"/>
      <c r="ET834" s="32">
        <v>2</v>
      </c>
      <c r="EU834" s="32">
        <v>114800</v>
      </c>
      <c r="EV834" s="32">
        <v>1245900</v>
      </c>
      <c r="EW834" s="32">
        <v>13607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6</v>
      </c>
      <c r="FO834" s="32">
        <v>329900</v>
      </c>
      <c r="FP834" s="32">
        <v>5601100</v>
      </c>
      <c r="FQ834" s="32">
        <v>5931000</v>
      </c>
      <c r="FR834" s="32"/>
      <c r="FS834" s="32"/>
      <c r="FT834" s="32"/>
      <c r="FU834" s="32"/>
      <c r="FV834" s="32">
        <v>6</v>
      </c>
      <c r="FW834" s="32">
        <v>329900</v>
      </c>
      <c r="FX834" s="32">
        <v>5601100</v>
      </c>
      <c r="FY834" s="32">
        <v>5931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7</v>
      </c>
      <c r="GM834" s="32">
        <v>108700</v>
      </c>
      <c r="GN834" s="32">
        <v>363600</v>
      </c>
      <c r="GO834" s="32">
        <v>472300</v>
      </c>
      <c r="GP834" s="32">
        <v>174</v>
      </c>
      <c r="GQ834" s="32">
        <v>131700</v>
      </c>
      <c r="GR834" s="32">
        <v>1046500</v>
      </c>
      <c r="GS834" s="32">
        <v>11782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13</v>
      </c>
      <c r="HK834" s="32">
        <v>648500</v>
      </c>
      <c r="HL834" s="32">
        <v>3015200</v>
      </c>
      <c r="HM834" s="32">
        <v>3663700</v>
      </c>
      <c r="HN834" s="32"/>
      <c r="HO834" s="32"/>
      <c r="HP834" s="32"/>
      <c r="HQ834" s="32"/>
      <c r="HR834" s="32">
        <v>1</v>
      </c>
      <c r="HS834" s="32">
        <v>87800</v>
      </c>
      <c r="HT834" s="32">
        <v>182300</v>
      </c>
      <c r="HU834" s="32">
        <v>270100</v>
      </c>
      <c r="HV834" s="32"/>
      <c r="HW834" s="32"/>
      <c r="HX834" s="32"/>
      <c r="HY834" s="32"/>
      <c r="HZ834" s="32">
        <v>1</v>
      </c>
      <c r="IA834" s="32">
        <v>76700</v>
      </c>
      <c r="IB834" s="32">
        <v>532700</v>
      </c>
      <c r="IC834" s="32">
        <v>609400</v>
      </c>
      <c r="ID834" s="32"/>
      <c r="IE834" s="32"/>
      <c r="IF834" s="32"/>
      <c r="IG834" s="32"/>
      <c r="IH834" s="32">
        <v>13</v>
      </c>
      <c r="II834" s="32">
        <v>648500</v>
      </c>
      <c r="IJ834" s="32">
        <v>3015200</v>
      </c>
      <c r="IK834" s="32">
        <v>3663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11</v>
      </c>
      <c r="IY834" s="32">
        <v>530900</v>
      </c>
      <c r="IZ834" s="32">
        <v>2103200</v>
      </c>
      <c r="JA834" s="32">
        <v>2634100</v>
      </c>
      <c r="JB834" s="32">
        <v>12</v>
      </c>
      <c r="JC834" s="32">
        <v>1361200</v>
      </c>
      <c r="JD834" s="32">
        <v>8009900</v>
      </c>
      <c r="JE834" s="32">
        <v>9371100</v>
      </c>
      <c r="JF834" s="32">
        <v>1</v>
      </c>
      <c r="JG834" s="32">
        <v>34900</v>
      </c>
      <c r="JH834" s="32">
        <v>168100</v>
      </c>
      <c r="JI834" s="32">
        <v>203000</v>
      </c>
      <c r="JJ834" s="32">
        <v>1</v>
      </c>
      <c r="JK834" s="32">
        <v>187100</v>
      </c>
      <c r="JL834" s="32">
        <v>282400</v>
      </c>
      <c r="JM834" s="32">
        <v>469500</v>
      </c>
      <c r="JN834" s="32">
        <v>11</v>
      </c>
      <c r="JO834" s="32">
        <v>530900</v>
      </c>
      <c r="JP834" s="32">
        <v>2103200</v>
      </c>
      <c r="JQ834" s="32">
        <v>2634100</v>
      </c>
      <c r="JR834" s="32">
        <v>12</v>
      </c>
      <c r="JS834" s="32">
        <v>1361200</v>
      </c>
      <c r="JT834" s="32">
        <v>8009900</v>
      </c>
      <c r="JU834" s="32">
        <v>93711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8</v>
      </c>
      <c r="KE834" s="32">
        <v>495000</v>
      </c>
      <c r="KF834" s="32">
        <v>770700</v>
      </c>
      <c r="KG834" s="32">
        <v>1265700</v>
      </c>
      <c r="KH834" s="32">
        <v>4</v>
      </c>
      <c r="KI834" s="32">
        <v>1005800</v>
      </c>
      <c r="KJ834" s="32">
        <v>2382200</v>
      </c>
      <c r="KK834" s="32">
        <v>3388000</v>
      </c>
      <c r="KL834" s="32">
        <v>1</v>
      </c>
      <c r="KM834" s="32">
        <v>311500</v>
      </c>
      <c r="KN834" s="32">
        <v>379800</v>
      </c>
      <c r="KO834" s="32">
        <v>691300</v>
      </c>
      <c r="KP834" s="32"/>
      <c r="KQ834" s="32"/>
      <c r="KR834" s="32">
        <v>1027900</v>
      </c>
      <c r="KS834" s="32">
        <v>1027900</v>
      </c>
      <c r="KT834" s="32">
        <v>2</v>
      </c>
      <c r="KU834" s="32">
        <v>1700</v>
      </c>
      <c r="KV834" s="32"/>
      <c r="KW834" s="32">
        <v>1700</v>
      </c>
      <c r="KX834" s="32">
        <v>1</v>
      </c>
      <c r="KY834" s="32">
        <v>679300</v>
      </c>
      <c r="KZ834" s="32">
        <v>377800</v>
      </c>
      <c r="LA834" s="32">
        <v>1057100</v>
      </c>
      <c r="LB834" s="32">
        <v>220</v>
      </c>
      <c r="LC834" s="32">
        <v>40433800</v>
      </c>
      <c r="LD834" s="32">
        <v>36687700</v>
      </c>
      <c r="LE834" s="32">
        <v>77121500</v>
      </c>
      <c r="LF834" s="32"/>
      <c r="LG834" s="32"/>
      <c r="LH834" s="32"/>
      <c r="LI834" s="32"/>
      <c r="LJ834" s="32">
        <v>217</v>
      </c>
      <c r="LK834" s="32">
        <v>39996500</v>
      </c>
      <c r="LL834" s="32">
        <v>35896800</v>
      </c>
      <c r="LM834" s="32">
        <v>75893300</v>
      </c>
      <c r="LN834" s="32"/>
      <c r="LO834" s="32"/>
      <c r="LP834" s="32"/>
      <c r="LQ834" s="32"/>
      <c r="LR834" s="32">
        <v>2</v>
      </c>
      <c r="LS834" s="32">
        <v>301400</v>
      </c>
      <c r="LT834" s="32">
        <v>681200</v>
      </c>
      <c r="LU834" s="32">
        <v>982600</v>
      </c>
      <c r="LV834" s="32"/>
      <c r="LW834" s="32"/>
      <c r="LX834" s="32"/>
      <c r="LY834" s="32"/>
      <c r="LZ834" s="32">
        <v>1</v>
      </c>
      <c r="MA834" s="32">
        <v>135900</v>
      </c>
      <c r="MB834" s="32">
        <v>109700</v>
      </c>
      <c r="MC834" s="32">
        <v>245600</v>
      </c>
      <c r="MD834" s="32"/>
      <c r="ME834" s="32"/>
      <c r="MF834" s="32"/>
      <c r="MG834" s="32"/>
      <c r="MH834" s="32">
        <v>880</v>
      </c>
      <c r="MI834" s="32">
        <v>17151600</v>
      </c>
      <c r="MJ834" s="32">
        <v>178500</v>
      </c>
      <c r="MK834" s="32">
        <v>17330100</v>
      </c>
      <c r="ML834" s="32">
        <v>64</v>
      </c>
      <c r="MM834" s="32">
        <v>1163300</v>
      </c>
      <c r="MN834" s="32"/>
      <c r="MO834" s="32">
        <v>1163300</v>
      </c>
      <c r="MP834" s="32">
        <v>879</v>
      </c>
      <c r="MQ834" s="32">
        <v>17122100</v>
      </c>
      <c r="MR834" s="32"/>
      <c r="MS834" s="32">
        <v>17122100</v>
      </c>
      <c r="MT834" s="32">
        <v>64</v>
      </c>
      <c r="MU834" s="32">
        <v>1163300</v>
      </c>
      <c r="MV834" s="32"/>
      <c r="MW834" s="32">
        <v>11633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2523</v>
      </c>
      <c r="NG834" s="32">
        <v>109663700</v>
      </c>
      <c r="NH834" s="32">
        <v>232292700</v>
      </c>
      <c r="NI834" s="32">
        <v>341956400</v>
      </c>
      <c r="NJ834" s="32">
        <v>256</v>
      </c>
      <c r="NK834" s="32">
        <v>3776500</v>
      </c>
      <c r="NL834" s="32">
        <v>12121900</v>
      </c>
      <c r="NM834" s="32">
        <v>15898400</v>
      </c>
      <c r="NN834" s="32">
        <v>26</v>
      </c>
      <c r="NO834" s="32">
        <v>942100</v>
      </c>
      <c r="NP834" s="32">
        <v>233000</v>
      </c>
      <c r="NQ834" s="32">
        <v>1175100</v>
      </c>
      <c r="NR834" s="32"/>
      <c r="NS834" s="32"/>
      <c r="NT834" s="32"/>
      <c r="NU834" s="32"/>
      <c r="NV834" s="32">
        <v>10</v>
      </c>
      <c r="NW834" s="32">
        <v>458300</v>
      </c>
      <c r="NX834" s="32">
        <v>1994000</v>
      </c>
      <c r="NY834" s="32">
        <v>2452300</v>
      </c>
      <c r="NZ834" s="32"/>
      <c r="OA834" s="32"/>
      <c r="OB834" s="32"/>
      <c r="OC834" s="32"/>
      <c r="OD834" s="32">
        <v>1</v>
      </c>
      <c r="OE834" s="32">
        <v>25700</v>
      </c>
      <c r="OF834" s="32">
        <v>306200</v>
      </c>
      <c r="OG834" s="32">
        <v>331900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54</v>
      </c>
      <c r="D835" s="29" t="s">
        <v>2820</v>
      </c>
      <c r="E835" s="29" t="s">
        <v>2821</v>
      </c>
      <c r="F835" s="32">
        <v>12761</v>
      </c>
      <c r="G835" s="29">
        <v>3</v>
      </c>
      <c r="H835" s="29" t="s">
        <v>449</v>
      </c>
      <c r="I835" s="29">
        <v>98</v>
      </c>
      <c r="J835" s="35">
        <v>1.02</v>
      </c>
      <c r="K835" s="29">
        <v>20</v>
      </c>
      <c r="L835" s="32">
        <v>6547</v>
      </c>
      <c r="M835" s="32">
        <v>1261427268</v>
      </c>
      <c r="N835" s="32">
        <v>4088</v>
      </c>
      <c r="O835" s="32">
        <v>160012500</v>
      </c>
      <c r="P835" s="32">
        <v>664089156</v>
      </c>
      <c r="Q835" s="32">
        <v>824101656</v>
      </c>
      <c r="R835" s="32">
        <v>11</v>
      </c>
      <c r="S835" s="32">
        <v>1224306</v>
      </c>
      <c r="T835" s="32">
        <v>8380320</v>
      </c>
      <c r="U835" s="32">
        <v>9604626</v>
      </c>
      <c r="V835" s="32">
        <v>3950</v>
      </c>
      <c r="W835" s="32">
        <v>153884238</v>
      </c>
      <c r="X835" s="32">
        <v>656998422</v>
      </c>
      <c r="Y835" s="32">
        <v>810882660</v>
      </c>
      <c r="Z835" s="32">
        <v>2</v>
      </c>
      <c r="AA835" s="32">
        <v>66810</v>
      </c>
      <c r="AB835" s="32">
        <v>335070</v>
      </c>
      <c r="AC835" s="32">
        <v>401880</v>
      </c>
      <c r="AD835" s="32">
        <v>84</v>
      </c>
      <c r="AE835" s="32">
        <v>4935372</v>
      </c>
      <c r="AF835" s="32">
        <v>15950760</v>
      </c>
      <c r="AG835" s="32">
        <v>20886132</v>
      </c>
      <c r="AH835" s="32"/>
      <c r="AI835" s="32"/>
      <c r="AJ835" s="32"/>
      <c r="AK835" s="32"/>
      <c r="AL835" s="32">
        <v>3009</v>
      </c>
      <c r="AM835" s="32">
        <v>113940426</v>
      </c>
      <c r="AN835" s="32">
        <v>455639508</v>
      </c>
      <c r="AO835" s="32">
        <v>569579934</v>
      </c>
      <c r="AP835" s="32">
        <v>2</v>
      </c>
      <c r="AQ835" s="32">
        <v>66810</v>
      </c>
      <c r="AR835" s="32">
        <v>335070</v>
      </c>
      <c r="AS835" s="32">
        <v>401880</v>
      </c>
      <c r="AT835" s="32">
        <v>519</v>
      </c>
      <c r="AU835" s="32">
        <v>17627436</v>
      </c>
      <c r="AV835" s="32">
        <v>81073680</v>
      </c>
      <c r="AW835" s="32">
        <v>98701116</v>
      </c>
      <c r="AX835" s="32"/>
      <c r="AY835" s="32"/>
      <c r="AZ835" s="32"/>
      <c r="BA835" s="32"/>
      <c r="BB835" s="32">
        <v>150</v>
      </c>
      <c r="BC835" s="32">
        <v>5744436</v>
      </c>
      <c r="BD835" s="32">
        <v>28369260</v>
      </c>
      <c r="BE835" s="32">
        <v>34113696</v>
      </c>
      <c r="BF835" s="32"/>
      <c r="BG835" s="32"/>
      <c r="BH835" s="32"/>
      <c r="BI835" s="32"/>
      <c r="BJ835" s="32">
        <v>86</v>
      </c>
      <c r="BK835" s="32">
        <v>3435972</v>
      </c>
      <c r="BL835" s="32">
        <v>19617864</v>
      </c>
      <c r="BM835" s="32">
        <v>23053836</v>
      </c>
      <c r="BN835" s="32"/>
      <c r="BO835" s="32"/>
      <c r="BP835" s="32"/>
      <c r="BQ835" s="32"/>
      <c r="BR835" s="32">
        <v>16</v>
      </c>
      <c r="BS835" s="32">
        <v>730830</v>
      </c>
      <c r="BT835" s="32">
        <v>3409962</v>
      </c>
      <c r="BU835" s="32">
        <v>4140792</v>
      </c>
      <c r="BV835" s="32"/>
      <c r="BW835" s="32"/>
      <c r="BX835" s="32"/>
      <c r="BY835" s="32"/>
      <c r="BZ835" s="32">
        <v>54</v>
      </c>
      <c r="CA835" s="32">
        <v>3102636</v>
      </c>
      <c r="CB835" s="32">
        <v>15431784</v>
      </c>
      <c r="CC835" s="32">
        <v>18534420</v>
      </c>
      <c r="CD835" s="32"/>
      <c r="CE835" s="32"/>
      <c r="CF835" s="32"/>
      <c r="CG835" s="32"/>
      <c r="CH835" s="32">
        <v>22</v>
      </c>
      <c r="CI835" s="32">
        <v>2078454</v>
      </c>
      <c r="CJ835" s="32">
        <v>12879336</v>
      </c>
      <c r="CK835" s="32">
        <v>14957790</v>
      </c>
      <c r="CL835" s="32"/>
      <c r="CM835" s="32"/>
      <c r="CN835" s="32"/>
      <c r="CO835" s="32"/>
      <c r="CP835" s="32">
        <v>4</v>
      </c>
      <c r="CQ835" s="32">
        <v>599556</v>
      </c>
      <c r="CR835" s="32">
        <v>3190764</v>
      </c>
      <c r="CS835" s="32">
        <v>3790320</v>
      </c>
      <c r="CT835" s="32"/>
      <c r="CU835" s="32"/>
      <c r="CV835" s="32"/>
      <c r="CW835" s="32"/>
      <c r="CX835" s="32">
        <v>3</v>
      </c>
      <c r="CY835" s="32">
        <v>662898</v>
      </c>
      <c r="CZ835" s="32">
        <v>4912626</v>
      </c>
      <c r="DA835" s="32">
        <v>5575524</v>
      </c>
      <c r="DB835" s="32"/>
      <c r="DC835" s="32"/>
      <c r="DD835" s="32"/>
      <c r="DE835" s="32"/>
      <c r="DF835" s="32">
        <v>2</v>
      </c>
      <c r="DG835" s="32">
        <v>636786</v>
      </c>
      <c r="DH835" s="32">
        <v>5039310</v>
      </c>
      <c r="DI835" s="32">
        <v>5676096</v>
      </c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>
        <v>1</v>
      </c>
      <c r="DW835" s="32">
        <v>389436</v>
      </c>
      <c r="DX835" s="32">
        <v>11483568</v>
      </c>
      <c r="DY835" s="32">
        <v>11873004</v>
      </c>
      <c r="DZ835" s="32"/>
      <c r="EA835" s="32"/>
      <c r="EB835" s="32"/>
      <c r="EC835" s="32"/>
      <c r="ED835" s="32">
        <v>61</v>
      </c>
      <c r="EE835" s="32">
        <v>3331626</v>
      </c>
      <c r="EF835" s="32">
        <v>3431892</v>
      </c>
      <c r="EG835" s="32">
        <v>6763518</v>
      </c>
      <c r="EH835" s="32"/>
      <c r="EI835" s="32"/>
      <c r="EJ835" s="32"/>
      <c r="EK835" s="32"/>
      <c r="EL835" s="32">
        <v>38</v>
      </c>
      <c r="EM835" s="32">
        <v>953292</v>
      </c>
      <c r="EN835" s="32">
        <v>1658010</v>
      </c>
      <c r="EO835" s="32">
        <v>2611302</v>
      </c>
      <c r="EP835" s="32"/>
      <c r="EQ835" s="32"/>
      <c r="ER835" s="32"/>
      <c r="ES835" s="32"/>
      <c r="ET835" s="32">
        <v>5</v>
      </c>
      <c r="EU835" s="32">
        <v>187578</v>
      </c>
      <c r="EV835" s="32">
        <v>1330692</v>
      </c>
      <c r="EW835" s="32">
        <v>1518270</v>
      </c>
      <c r="EX835" s="32">
        <v>7</v>
      </c>
      <c r="EY835" s="32">
        <v>1077528</v>
      </c>
      <c r="EZ835" s="32">
        <v>8029644</v>
      </c>
      <c r="FA835" s="32">
        <v>9107172</v>
      </c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32</v>
      </c>
      <c r="FO835" s="32">
        <v>6323592</v>
      </c>
      <c r="FP835" s="32">
        <v>50247036</v>
      </c>
      <c r="FQ835" s="32">
        <v>56570628</v>
      </c>
      <c r="FR835" s="32"/>
      <c r="FS835" s="32"/>
      <c r="FT835" s="32"/>
      <c r="FU835" s="32"/>
      <c r="FV835" s="32">
        <v>30</v>
      </c>
      <c r="FW835" s="32">
        <v>6105210</v>
      </c>
      <c r="FX835" s="32">
        <v>48955002</v>
      </c>
      <c r="FY835" s="32">
        <v>55060212</v>
      </c>
      <c r="FZ835" s="32"/>
      <c r="GA835" s="32"/>
      <c r="GB835" s="32"/>
      <c r="GC835" s="32"/>
      <c r="GD835" s="32">
        <v>2</v>
      </c>
      <c r="GE835" s="32">
        <v>218382</v>
      </c>
      <c r="GF835" s="32">
        <v>1292034</v>
      </c>
      <c r="GG835" s="32">
        <v>1510416</v>
      </c>
      <c r="GH835" s="32"/>
      <c r="GI835" s="32"/>
      <c r="GJ835" s="32"/>
      <c r="GK835" s="32"/>
      <c r="GL835" s="32">
        <v>188</v>
      </c>
      <c r="GM835" s="32">
        <v>3498906</v>
      </c>
      <c r="GN835" s="32">
        <v>14645364</v>
      </c>
      <c r="GO835" s="32">
        <v>18144270</v>
      </c>
      <c r="GP835" s="32">
        <v>411</v>
      </c>
      <c r="GQ835" s="32">
        <v>3570918</v>
      </c>
      <c r="GR835" s="32">
        <v>15044184</v>
      </c>
      <c r="GS835" s="32">
        <v>18615102</v>
      </c>
      <c r="GT835" s="32">
        <v>2</v>
      </c>
      <c r="GU835" s="32">
        <v>657492</v>
      </c>
      <c r="GV835" s="32"/>
      <c r="GW835" s="32">
        <v>657492</v>
      </c>
      <c r="GX835" s="32"/>
      <c r="GY835" s="32"/>
      <c r="GZ835" s="32"/>
      <c r="HA835" s="32"/>
      <c r="HB835" s="32">
        <v>3</v>
      </c>
      <c r="HC835" s="32">
        <v>459000</v>
      </c>
      <c r="HD835" s="32">
        <v>25092</v>
      </c>
      <c r="HE835" s="32">
        <v>484092</v>
      </c>
      <c r="HF835" s="32"/>
      <c r="HG835" s="32"/>
      <c r="HH835" s="32"/>
      <c r="HI835" s="32"/>
      <c r="HJ835" s="32">
        <v>139</v>
      </c>
      <c r="HK835" s="32">
        <v>25483578</v>
      </c>
      <c r="HL835" s="32">
        <v>67441890</v>
      </c>
      <c r="HM835" s="32">
        <v>92925468</v>
      </c>
      <c r="HN835" s="32"/>
      <c r="HO835" s="32">
        <v>92718</v>
      </c>
      <c r="HP835" s="32">
        <v>440028</v>
      </c>
      <c r="HQ835" s="32">
        <v>532746</v>
      </c>
      <c r="HR835" s="32">
        <v>50</v>
      </c>
      <c r="HS835" s="32">
        <v>6698034</v>
      </c>
      <c r="HT835" s="32">
        <v>21067998</v>
      </c>
      <c r="HU835" s="32">
        <v>27766032</v>
      </c>
      <c r="HV835" s="32"/>
      <c r="HW835" s="32">
        <v>92718</v>
      </c>
      <c r="HX835" s="32">
        <v>440028</v>
      </c>
      <c r="HY835" s="32">
        <v>532746</v>
      </c>
      <c r="HZ835" s="32">
        <v>6</v>
      </c>
      <c r="IA835" s="32">
        <v>1182894</v>
      </c>
      <c r="IB835" s="32">
        <v>2984520</v>
      </c>
      <c r="IC835" s="32">
        <v>4167414</v>
      </c>
      <c r="ID835" s="32"/>
      <c r="IE835" s="32"/>
      <c r="IF835" s="32"/>
      <c r="IG835" s="32"/>
      <c r="IH835" s="32">
        <v>136</v>
      </c>
      <c r="II835" s="32">
        <v>25330374</v>
      </c>
      <c r="IJ835" s="32">
        <v>66848862</v>
      </c>
      <c r="IK835" s="32">
        <v>92179236</v>
      </c>
      <c r="IL835" s="32"/>
      <c r="IM835" s="32">
        <v>92718</v>
      </c>
      <c r="IN835" s="32">
        <v>440028</v>
      </c>
      <c r="IO835" s="32">
        <v>532746</v>
      </c>
      <c r="IP835" s="32">
        <v>3</v>
      </c>
      <c r="IQ835" s="32">
        <v>153204</v>
      </c>
      <c r="IR835" s="32">
        <v>593028</v>
      </c>
      <c r="IS835" s="32">
        <v>746232</v>
      </c>
      <c r="IT835" s="32"/>
      <c r="IU835" s="32"/>
      <c r="IV835" s="32"/>
      <c r="IW835" s="32"/>
      <c r="IX835" s="32">
        <v>70</v>
      </c>
      <c r="IY835" s="32">
        <v>4980558</v>
      </c>
      <c r="IZ835" s="32">
        <v>16244010</v>
      </c>
      <c r="JA835" s="32">
        <v>21224568</v>
      </c>
      <c r="JB835" s="32">
        <v>41</v>
      </c>
      <c r="JC835" s="32">
        <v>8885118</v>
      </c>
      <c r="JD835" s="32">
        <v>94382130</v>
      </c>
      <c r="JE835" s="32">
        <v>103267248</v>
      </c>
      <c r="JF835" s="32">
        <v>6</v>
      </c>
      <c r="JG835" s="32">
        <v>338436</v>
      </c>
      <c r="JH835" s="32">
        <v>1949118</v>
      </c>
      <c r="JI835" s="32">
        <v>2287554</v>
      </c>
      <c r="JJ835" s="32"/>
      <c r="JK835" s="32"/>
      <c r="JL835" s="32"/>
      <c r="JM835" s="32"/>
      <c r="JN835" s="32">
        <v>70</v>
      </c>
      <c r="JO835" s="32">
        <v>4980558</v>
      </c>
      <c r="JP835" s="32">
        <v>16244010</v>
      </c>
      <c r="JQ835" s="32">
        <v>21224568</v>
      </c>
      <c r="JR835" s="32">
        <v>41</v>
      </c>
      <c r="JS835" s="32">
        <v>8885118</v>
      </c>
      <c r="JT835" s="32">
        <v>94382130</v>
      </c>
      <c r="JU835" s="32">
        <v>103267248</v>
      </c>
      <c r="JV835" s="32"/>
      <c r="JW835" s="32"/>
      <c r="JX835" s="32"/>
      <c r="JY835" s="32"/>
      <c r="JZ835" s="32"/>
      <c r="KA835" s="32"/>
      <c r="KB835" s="32"/>
      <c r="KC835" s="32"/>
      <c r="KD835" s="32">
        <v>14</v>
      </c>
      <c r="KE835" s="32">
        <v>3450150</v>
      </c>
      <c r="KF835" s="32">
        <v>2071416</v>
      </c>
      <c r="KG835" s="32">
        <v>5521566</v>
      </c>
      <c r="KH835" s="32">
        <v>16</v>
      </c>
      <c r="KI835" s="32">
        <v>2738496</v>
      </c>
      <c r="KJ835" s="32">
        <v>10526604</v>
      </c>
      <c r="KK835" s="32">
        <v>13265100</v>
      </c>
      <c r="KL835" s="32">
        <v>2</v>
      </c>
      <c r="KM835" s="32">
        <v>3208716</v>
      </c>
      <c r="KN835" s="32">
        <v>1415964</v>
      </c>
      <c r="KO835" s="32">
        <v>4624680</v>
      </c>
      <c r="KP835" s="32"/>
      <c r="KQ835" s="32">
        <v>25194</v>
      </c>
      <c r="KR835" s="32">
        <v>5080416</v>
      </c>
      <c r="KS835" s="32">
        <v>5105610</v>
      </c>
      <c r="KT835" s="32">
        <v>5</v>
      </c>
      <c r="KU835" s="32">
        <v>3162</v>
      </c>
      <c r="KV835" s="32"/>
      <c r="KW835" s="32">
        <v>3162</v>
      </c>
      <c r="KX835" s="32">
        <v>9</v>
      </c>
      <c r="KY835" s="32">
        <v>1127100</v>
      </c>
      <c r="KZ835" s="32">
        <v>52836</v>
      </c>
      <c r="LA835" s="32">
        <v>1179936</v>
      </c>
      <c r="LB835" s="32">
        <v>129</v>
      </c>
      <c r="LC835" s="32">
        <v>22998246</v>
      </c>
      <c r="LD835" s="32">
        <v>14917806</v>
      </c>
      <c r="LE835" s="32">
        <v>37916052</v>
      </c>
      <c r="LF835" s="32">
        <v>7</v>
      </c>
      <c r="LG835" s="32">
        <v>336090</v>
      </c>
      <c r="LH835" s="32">
        <v>598026</v>
      </c>
      <c r="LI835" s="32">
        <v>934116</v>
      </c>
      <c r="LJ835" s="32">
        <v>125</v>
      </c>
      <c r="LK835" s="32">
        <v>22581882</v>
      </c>
      <c r="LL835" s="32">
        <v>13411368</v>
      </c>
      <c r="LM835" s="32">
        <v>35993250</v>
      </c>
      <c r="LN835" s="32">
        <v>7</v>
      </c>
      <c r="LO835" s="32">
        <v>336090</v>
      </c>
      <c r="LP835" s="32">
        <v>598026</v>
      </c>
      <c r="LQ835" s="32">
        <v>934116</v>
      </c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157080</v>
      </c>
      <c r="MB835" s="32">
        <v>144942</v>
      </c>
      <c r="MC835" s="32">
        <v>302022</v>
      </c>
      <c r="MD835" s="32"/>
      <c r="ME835" s="32"/>
      <c r="MF835" s="32"/>
      <c r="MG835" s="32"/>
      <c r="MH835" s="32">
        <v>1217</v>
      </c>
      <c r="MI835" s="32">
        <v>50898306</v>
      </c>
      <c r="MJ835" s="32">
        <v>133416</v>
      </c>
      <c r="MK835" s="32">
        <v>51031722</v>
      </c>
      <c r="ML835" s="32">
        <v>184</v>
      </c>
      <c r="MM835" s="32">
        <v>7772400</v>
      </c>
      <c r="MN835" s="32"/>
      <c r="MO835" s="32">
        <v>7772400</v>
      </c>
      <c r="MP835" s="32">
        <v>1214</v>
      </c>
      <c r="MQ835" s="32">
        <v>50787228</v>
      </c>
      <c r="MR835" s="32"/>
      <c r="MS835" s="32">
        <v>50787228</v>
      </c>
      <c r="MT835" s="32">
        <v>184</v>
      </c>
      <c r="MU835" s="32">
        <v>7772400</v>
      </c>
      <c r="MV835" s="32"/>
      <c r="MW835" s="32">
        <v>77724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5877</v>
      </c>
      <c r="NG835" s="32">
        <v>277645836</v>
      </c>
      <c r="NH835" s="32">
        <v>829790094</v>
      </c>
      <c r="NI835" s="32">
        <v>1107435930</v>
      </c>
      <c r="NJ835" s="32">
        <v>670</v>
      </c>
      <c r="NK835" s="32">
        <v>24620046</v>
      </c>
      <c r="NL835" s="32">
        <v>129371292</v>
      </c>
      <c r="NM835" s="32">
        <v>153991338</v>
      </c>
      <c r="NN835" s="32">
        <v>34</v>
      </c>
      <c r="NO835" s="32">
        <v>1655766</v>
      </c>
      <c r="NP835" s="32">
        <v>670140</v>
      </c>
      <c r="NQ835" s="32">
        <v>2325906</v>
      </c>
      <c r="NR835" s="32">
        <v>2</v>
      </c>
      <c r="NS835" s="32">
        <v>79968</v>
      </c>
      <c r="NT835" s="32">
        <v>15606</v>
      </c>
      <c r="NU835" s="32">
        <v>95574</v>
      </c>
      <c r="NV835" s="32">
        <v>80</v>
      </c>
      <c r="NW835" s="32">
        <v>16371510</v>
      </c>
      <c r="NX835" s="32">
        <v>41938116</v>
      </c>
      <c r="NY835" s="32">
        <v>58309626</v>
      </c>
      <c r="NZ835" s="32"/>
      <c r="OA835" s="32"/>
      <c r="OB835" s="32"/>
      <c r="OC835" s="32"/>
      <c r="OD835" s="32">
        <v>3</v>
      </c>
      <c r="OE835" s="32">
        <v>1231140</v>
      </c>
      <c r="OF835" s="32">
        <v>1451256</v>
      </c>
      <c r="OG835" s="32">
        <v>2682396</v>
      </c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67</v>
      </c>
      <c r="D836" s="29" t="s">
        <v>2820</v>
      </c>
      <c r="E836" s="29" t="s">
        <v>2821</v>
      </c>
      <c r="F836" s="32">
        <v>1865</v>
      </c>
      <c r="G836" s="29">
        <v>2</v>
      </c>
      <c r="H836" s="29" t="s">
        <v>449</v>
      </c>
      <c r="I836" s="29">
        <v>99</v>
      </c>
      <c r="J836" s="35">
        <v>1.01</v>
      </c>
      <c r="K836" s="29">
        <v>26</v>
      </c>
      <c r="L836" s="32">
        <v>4273</v>
      </c>
      <c r="M836" s="32">
        <v>365946129</v>
      </c>
      <c r="N836" s="32">
        <v>1560</v>
      </c>
      <c r="O836" s="32">
        <v>68680202</v>
      </c>
      <c r="P836" s="32">
        <v>241106897</v>
      </c>
      <c r="Q836" s="32">
        <v>309787099</v>
      </c>
      <c r="R836" s="32">
        <v>2</v>
      </c>
      <c r="S836" s="32">
        <v>26765</v>
      </c>
      <c r="T836" s="32">
        <v>63226</v>
      </c>
      <c r="U836" s="32">
        <v>89991</v>
      </c>
      <c r="V836" s="32">
        <v>1018</v>
      </c>
      <c r="W836" s="32">
        <v>44605236</v>
      </c>
      <c r="X836" s="32">
        <v>199867789</v>
      </c>
      <c r="Y836" s="32">
        <v>244473025</v>
      </c>
      <c r="Z836" s="32"/>
      <c r="AA836" s="32"/>
      <c r="AB836" s="32"/>
      <c r="AC836" s="32"/>
      <c r="AD836" s="32"/>
      <c r="AE836" s="32"/>
      <c r="AF836" s="32"/>
      <c r="AG836" s="32"/>
      <c r="AH836" s="32"/>
      <c r="AI836" s="32"/>
      <c r="AJ836" s="32"/>
      <c r="AK836" s="32"/>
      <c r="AL836" s="32">
        <v>1002</v>
      </c>
      <c r="AM836" s="32">
        <v>43594832</v>
      </c>
      <c r="AN836" s="32">
        <v>194482267</v>
      </c>
      <c r="AO836" s="32">
        <v>238077099</v>
      </c>
      <c r="AP836" s="32"/>
      <c r="AQ836" s="32"/>
      <c r="AR836" s="32"/>
      <c r="AS836" s="32"/>
      <c r="AT836" s="32">
        <v>15</v>
      </c>
      <c r="AU836" s="32">
        <v>832947</v>
      </c>
      <c r="AV836" s="32">
        <v>4653878</v>
      </c>
      <c r="AW836" s="32">
        <v>5486825</v>
      </c>
      <c r="AX836" s="32"/>
      <c r="AY836" s="32"/>
      <c r="AZ836" s="32"/>
      <c r="BA836" s="32"/>
      <c r="BB836" s="32">
        <v>1</v>
      </c>
      <c r="BC836" s="32">
        <v>177457</v>
      </c>
      <c r="BD836" s="32">
        <v>731644</v>
      </c>
      <c r="BE836" s="32">
        <v>909101</v>
      </c>
      <c r="BF836" s="32"/>
      <c r="BG836" s="32"/>
      <c r="BH836" s="32"/>
      <c r="BI836" s="32"/>
      <c r="BJ836" s="32"/>
      <c r="BK836" s="32"/>
      <c r="BL836" s="32"/>
      <c r="BM836" s="32"/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494</v>
      </c>
      <c r="EE836" s="32">
        <v>21473408</v>
      </c>
      <c r="EF836" s="32">
        <v>39778850</v>
      </c>
      <c r="EG836" s="32">
        <v>61252258</v>
      </c>
      <c r="EH836" s="32">
        <v>1</v>
      </c>
      <c r="EI836" s="32">
        <v>7474</v>
      </c>
      <c r="EJ836" s="32">
        <v>62620</v>
      </c>
      <c r="EK836" s="32">
        <v>70094</v>
      </c>
      <c r="EL836" s="32">
        <v>10</v>
      </c>
      <c r="EM836" s="32">
        <v>277649</v>
      </c>
      <c r="EN836" s="32">
        <v>633977</v>
      </c>
      <c r="EO836" s="32">
        <v>911626</v>
      </c>
      <c r="EP836" s="32"/>
      <c r="EQ836" s="32"/>
      <c r="ER836" s="32"/>
      <c r="ES836" s="32"/>
      <c r="ET836" s="32">
        <v>1</v>
      </c>
      <c r="EU836" s="32">
        <v>263408</v>
      </c>
      <c r="EV836" s="32">
        <v>558429</v>
      </c>
      <c r="EW836" s="32">
        <v>821837</v>
      </c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/>
      <c r="FO836" s="32"/>
      <c r="FP836" s="32"/>
      <c r="FQ836" s="32"/>
      <c r="FR836" s="32"/>
      <c r="FS836" s="32"/>
      <c r="FT836" s="32"/>
      <c r="FU836" s="32"/>
      <c r="FV836" s="32"/>
      <c r="FW836" s="32"/>
      <c r="FX836" s="32"/>
      <c r="FY836" s="32"/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6</v>
      </c>
      <c r="GM836" s="32">
        <v>808</v>
      </c>
      <c r="GN836" s="32"/>
      <c r="GO836" s="32">
        <v>808</v>
      </c>
      <c r="GP836" s="32">
        <v>13</v>
      </c>
      <c r="GQ836" s="32">
        <v>466822</v>
      </c>
      <c r="GR836" s="32">
        <v>56257</v>
      </c>
      <c r="GS836" s="32">
        <v>523079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2</v>
      </c>
      <c r="HK836" s="32">
        <v>38380</v>
      </c>
      <c r="HL836" s="32">
        <v>413696</v>
      </c>
      <c r="HM836" s="32">
        <v>452076</v>
      </c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2</v>
      </c>
      <c r="II836" s="32">
        <v>38380</v>
      </c>
      <c r="IJ836" s="32">
        <v>413696</v>
      </c>
      <c r="IK836" s="32">
        <v>452076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</v>
      </c>
      <c r="IY836" s="32">
        <v>21715</v>
      </c>
      <c r="IZ836" s="32">
        <v>12322</v>
      </c>
      <c r="JA836" s="32">
        <v>34037</v>
      </c>
      <c r="JB836" s="32">
        <v>7</v>
      </c>
      <c r="JC836" s="32">
        <v>194627</v>
      </c>
      <c r="JD836" s="32">
        <v>2032928</v>
      </c>
      <c r="JE836" s="32">
        <v>2227555</v>
      </c>
      <c r="JF836" s="32"/>
      <c r="JG836" s="32"/>
      <c r="JH836" s="32"/>
      <c r="JI836" s="32"/>
      <c r="JJ836" s="32"/>
      <c r="JK836" s="32"/>
      <c r="JL836" s="32"/>
      <c r="JM836" s="32"/>
      <c r="JN836" s="32">
        <v>1</v>
      </c>
      <c r="JO836" s="32">
        <v>21715</v>
      </c>
      <c r="JP836" s="32">
        <v>12322</v>
      </c>
      <c r="JQ836" s="32">
        <v>34037</v>
      </c>
      <c r="JR836" s="32">
        <v>7</v>
      </c>
      <c r="JS836" s="32">
        <v>194627</v>
      </c>
      <c r="JT836" s="32">
        <v>2032928</v>
      </c>
      <c r="JU836" s="32">
        <v>2227555</v>
      </c>
      <c r="JV836" s="32"/>
      <c r="JW836" s="32"/>
      <c r="JX836" s="32"/>
      <c r="JY836" s="32"/>
      <c r="JZ836" s="32"/>
      <c r="KA836" s="32"/>
      <c r="KB836" s="32"/>
      <c r="KC836" s="32"/>
      <c r="KD836" s="32">
        <v>26</v>
      </c>
      <c r="KE836" s="32">
        <v>3030</v>
      </c>
      <c r="KF836" s="32"/>
      <c r="KG836" s="32">
        <v>3030</v>
      </c>
      <c r="KH836" s="32"/>
      <c r="KI836" s="32"/>
      <c r="KJ836" s="32"/>
      <c r="KK836" s="32"/>
      <c r="KL836" s="32"/>
      <c r="KM836" s="32"/>
      <c r="KN836" s="32"/>
      <c r="KO836" s="32"/>
      <c r="KP836" s="32"/>
      <c r="KQ836" s="32"/>
      <c r="KR836" s="32"/>
      <c r="KS836" s="32"/>
      <c r="KT836" s="32">
        <v>25</v>
      </c>
      <c r="KU836" s="32">
        <v>2525</v>
      </c>
      <c r="KV836" s="32"/>
      <c r="KW836" s="32">
        <v>2525</v>
      </c>
      <c r="KX836" s="32"/>
      <c r="KY836" s="32"/>
      <c r="KZ836" s="32"/>
      <c r="LA836" s="32"/>
      <c r="LB836" s="32">
        <v>3</v>
      </c>
      <c r="LC836" s="32">
        <v>441572</v>
      </c>
      <c r="LD836" s="32">
        <v>504697</v>
      </c>
      <c r="LE836" s="32">
        <v>946269</v>
      </c>
      <c r="LF836" s="32"/>
      <c r="LG836" s="32"/>
      <c r="LH836" s="32"/>
      <c r="LI836" s="32"/>
      <c r="LJ836" s="32">
        <v>2</v>
      </c>
      <c r="LK836" s="32">
        <v>381578</v>
      </c>
      <c r="LL836" s="32">
        <v>504697</v>
      </c>
      <c r="LM836" s="32">
        <v>886275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59994</v>
      </c>
      <c r="MB836" s="32"/>
      <c r="MC836" s="32">
        <v>59994</v>
      </c>
      <c r="MD836" s="32"/>
      <c r="ME836" s="32"/>
      <c r="MF836" s="32"/>
      <c r="MG836" s="32"/>
      <c r="MH836" s="32">
        <v>2542</v>
      </c>
      <c r="MI836" s="32">
        <v>51151652</v>
      </c>
      <c r="MJ836" s="32">
        <v>113423</v>
      </c>
      <c r="MK836" s="32">
        <v>51265075</v>
      </c>
      <c r="ML836" s="32">
        <v>111</v>
      </c>
      <c r="MM836" s="32">
        <v>617110</v>
      </c>
      <c r="MN836" s="32"/>
      <c r="MO836" s="32">
        <v>617110</v>
      </c>
      <c r="MP836" s="32">
        <v>2540</v>
      </c>
      <c r="MQ836" s="32">
        <v>50941673</v>
      </c>
      <c r="MR836" s="32"/>
      <c r="MS836" s="32">
        <v>50941673</v>
      </c>
      <c r="MT836" s="32">
        <v>111</v>
      </c>
      <c r="MU836" s="32">
        <v>617110</v>
      </c>
      <c r="MV836" s="32"/>
      <c r="MW836" s="32">
        <v>617110</v>
      </c>
      <c r="MX836" s="32"/>
      <c r="MY836" s="32"/>
      <c r="MZ836" s="32"/>
      <c r="NA836" s="32"/>
      <c r="NB836" s="32"/>
      <c r="NC836" s="32"/>
      <c r="ND836" s="32"/>
      <c r="NE836" s="32"/>
      <c r="NF836" s="32">
        <v>4140</v>
      </c>
      <c r="NG836" s="32">
        <v>120337359</v>
      </c>
      <c r="NH836" s="32">
        <v>242151035</v>
      </c>
      <c r="NI836" s="32">
        <v>362488394</v>
      </c>
      <c r="NJ836" s="32">
        <v>133</v>
      </c>
      <c r="NK836" s="32">
        <v>1305324</v>
      </c>
      <c r="NL836" s="32">
        <v>2152411</v>
      </c>
      <c r="NM836" s="32">
        <v>3457735</v>
      </c>
      <c r="NN836" s="32">
        <v>37</v>
      </c>
      <c r="NO836" s="32">
        <v>2060501</v>
      </c>
      <c r="NP836" s="32">
        <v>267852</v>
      </c>
      <c r="NQ836" s="32">
        <v>2328353</v>
      </c>
      <c r="NR836" s="32">
        <v>1</v>
      </c>
      <c r="NS836" s="32">
        <v>19291</v>
      </c>
      <c r="NT836" s="32">
        <v>606</v>
      </c>
      <c r="NU836" s="32">
        <v>19897</v>
      </c>
      <c r="NV836" s="32">
        <v>2</v>
      </c>
      <c r="NW836" s="32">
        <v>38380</v>
      </c>
      <c r="NX836" s="32">
        <v>413696</v>
      </c>
      <c r="NY836" s="32">
        <v>452076</v>
      </c>
      <c r="NZ836" s="32"/>
      <c r="OA836" s="32"/>
      <c r="OB836" s="32"/>
      <c r="OC836" s="32"/>
      <c r="OD836" s="32"/>
      <c r="OE836" s="32"/>
      <c r="OF836" s="32"/>
      <c r="OG836" s="32"/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48</v>
      </c>
      <c r="D837" s="29" t="s">
        <v>2820</v>
      </c>
      <c r="E837" s="29" t="s">
        <v>2821</v>
      </c>
      <c r="F837" s="32">
        <v>1701</v>
      </c>
      <c r="G837" s="29">
        <v>1</v>
      </c>
      <c r="H837" s="29" t="s">
        <v>449</v>
      </c>
      <c r="I837" s="29">
        <v>100</v>
      </c>
      <c r="J837" s="35">
        <v>1</v>
      </c>
      <c r="K837" s="29">
        <v>16</v>
      </c>
      <c r="L837" s="32">
        <v>2104</v>
      </c>
      <c r="M837" s="32">
        <v>271979400</v>
      </c>
      <c r="N837" s="32">
        <v>1046</v>
      </c>
      <c r="O837" s="32">
        <v>45755400</v>
      </c>
      <c r="P837" s="32">
        <v>194975900</v>
      </c>
      <c r="Q837" s="32">
        <v>240731300</v>
      </c>
      <c r="R837" s="32"/>
      <c r="S837" s="32">
        <v>25100</v>
      </c>
      <c r="T837" s="32"/>
      <c r="U837" s="32">
        <v>25100</v>
      </c>
      <c r="V837" s="32">
        <v>817</v>
      </c>
      <c r="W837" s="32">
        <v>37049900</v>
      </c>
      <c r="X837" s="32">
        <v>179635500</v>
      </c>
      <c r="Y837" s="32">
        <v>216685400</v>
      </c>
      <c r="Z837" s="32"/>
      <c r="AA837" s="32">
        <v>25100</v>
      </c>
      <c r="AB837" s="32"/>
      <c r="AC837" s="32">
        <v>25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776</v>
      </c>
      <c r="AM837" s="32">
        <v>34183600</v>
      </c>
      <c r="AN837" s="32">
        <v>169012800</v>
      </c>
      <c r="AO837" s="32">
        <v>203196400</v>
      </c>
      <c r="AP837" s="32"/>
      <c r="AQ837" s="32">
        <v>25100</v>
      </c>
      <c r="AR837" s="32"/>
      <c r="AS837" s="32">
        <v>25100</v>
      </c>
      <c r="AT837" s="32">
        <v>40</v>
      </c>
      <c r="AU837" s="32">
        <v>2129900</v>
      </c>
      <c r="AV837" s="32">
        <v>10218900</v>
      </c>
      <c r="AW837" s="32">
        <v>12348800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>
        <v>1</v>
      </c>
      <c r="BK837" s="32">
        <v>736400</v>
      </c>
      <c r="BL837" s="32">
        <v>403800</v>
      </c>
      <c r="BM837" s="32">
        <v>1140200</v>
      </c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196</v>
      </c>
      <c r="EE837" s="32">
        <v>7519800</v>
      </c>
      <c r="EF837" s="32">
        <v>14604700</v>
      </c>
      <c r="EG837" s="32">
        <v>22124500</v>
      </c>
      <c r="EH837" s="32"/>
      <c r="EI837" s="32"/>
      <c r="EJ837" s="32"/>
      <c r="EK837" s="32"/>
      <c r="EL837" s="32">
        <v>6</v>
      </c>
      <c r="EM837" s="32">
        <v>128000</v>
      </c>
      <c r="EN837" s="32">
        <v>294100</v>
      </c>
      <c r="EO837" s="32">
        <v>4221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1</v>
      </c>
      <c r="FO837" s="32">
        <v>32000</v>
      </c>
      <c r="FP837" s="32">
        <v>361100</v>
      </c>
      <c r="FQ837" s="32">
        <v>393100</v>
      </c>
      <c r="FR837" s="32"/>
      <c r="FS837" s="32"/>
      <c r="FT837" s="32"/>
      <c r="FU837" s="32"/>
      <c r="FV837" s="32">
        <v>1</v>
      </c>
      <c r="FW837" s="32">
        <v>32000</v>
      </c>
      <c r="FX837" s="32">
        <v>361100</v>
      </c>
      <c r="FY837" s="32">
        <v>393100</v>
      </c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11</v>
      </c>
      <c r="GM837" s="32">
        <v>11100</v>
      </c>
      <c r="GN837" s="32"/>
      <c r="GO837" s="32">
        <v>11100</v>
      </c>
      <c r="GP837" s="32">
        <v>90</v>
      </c>
      <c r="GQ837" s="32">
        <v>71600</v>
      </c>
      <c r="GR837" s="32">
        <v>139800</v>
      </c>
      <c r="GS837" s="32">
        <v>2114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8000</v>
      </c>
      <c r="HL837" s="32">
        <v>374500</v>
      </c>
      <c r="HM837" s="32">
        <v>4225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8000</v>
      </c>
      <c r="IJ837" s="32">
        <v>374500</v>
      </c>
      <c r="IK837" s="32">
        <v>4225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83200</v>
      </c>
      <c r="IZ837" s="32">
        <v>466800</v>
      </c>
      <c r="JA837" s="32">
        <v>550000</v>
      </c>
      <c r="JB837" s="32">
        <v>5</v>
      </c>
      <c r="JC837" s="32">
        <v>75900</v>
      </c>
      <c r="JD837" s="32">
        <v>419500</v>
      </c>
      <c r="JE837" s="32">
        <v>4954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83200</v>
      </c>
      <c r="JP837" s="32">
        <v>466800</v>
      </c>
      <c r="JQ837" s="32">
        <v>550000</v>
      </c>
      <c r="JR837" s="32">
        <v>5</v>
      </c>
      <c r="JS837" s="32">
        <v>75900</v>
      </c>
      <c r="JT837" s="32">
        <v>419500</v>
      </c>
      <c r="JU837" s="32">
        <v>4954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7</v>
      </c>
      <c r="KE837" s="32">
        <v>116500</v>
      </c>
      <c r="KF837" s="32">
        <v>975200</v>
      </c>
      <c r="KG837" s="32">
        <v>1091700</v>
      </c>
      <c r="KH837" s="32">
        <v>3</v>
      </c>
      <c r="KI837" s="32">
        <v>1326200</v>
      </c>
      <c r="KJ837" s="32">
        <v>1611100</v>
      </c>
      <c r="KK837" s="32">
        <v>2937300</v>
      </c>
      <c r="KL837" s="32"/>
      <c r="KM837" s="32"/>
      <c r="KN837" s="32"/>
      <c r="KO837" s="32"/>
      <c r="KP837" s="32"/>
      <c r="KQ837" s="32"/>
      <c r="KR837" s="32"/>
      <c r="KS837" s="32"/>
      <c r="KT837" s="32">
        <v>6</v>
      </c>
      <c r="KU837" s="32">
        <v>4700</v>
      </c>
      <c r="KV837" s="32"/>
      <c r="KW837" s="32">
        <v>4700</v>
      </c>
      <c r="KX837" s="32"/>
      <c r="KY837" s="32"/>
      <c r="KZ837" s="32"/>
      <c r="LA837" s="32"/>
      <c r="LB837" s="32">
        <v>5</v>
      </c>
      <c r="LC837" s="32">
        <v>609400</v>
      </c>
      <c r="LD837" s="32">
        <v>120200</v>
      </c>
      <c r="LE837" s="32">
        <v>729600</v>
      </c>
      <c r="LF837" s="32"/>
      <c r="LG837" s="32"/>
      <c r="LH837" s="32"/>
      <c r="LI837" s="32"/>
      <c r="LJ837" s="32">
        <v>5</v>
      </c>
      <c r="LK837" s="32">
        <v>609400</v>
      </c>
      <c r="LL837" s="32">
        <v>120200</v>
      </c>
      <c r="LM837" s="32">
        <v>7296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812</v>
      </c>
      <c r="MI837" s="32">
        <v>24176200</v>
      </c>
      <c r="MJ837" s="32"/>
      <c r="MK837" s="32">
        <v>24176200</v>
      </c>
      <c r="ML837" s="32">
        <v>19</v>
      </c>
      <c r="MM837" s="32">
        <v>204700</v>
      </c>
      <c r="MN837" s="32"/>
      <c r="MO837" s="32">
        <v>204700</v>
      </c>
      <c r="MP837" s="32">
        <v>807</v>
      </c>
      <c r="MQ837" s="32">
        <v>24175700</v>
      </c>
      <c r="MR837" s="32"/>
      <c r="MS837" s="32">
        <v>24175700</v>
      </c>
      <c r="MT837" s="32">
        <v>19</v>
      </c>
      <c r="MU837" s="32">
        <v>204700</v>
      </c>
      <c r="MV837" s="32"/>
      <c r="MW837" s="32">
        <v>2047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1987</v>
      </c>
      <c r="NG837" s="32">
        <v>70831800</v>
      </c>
      <c r="NH837" s="32">
        <v>197273700</v>
      </c>
      <c r="NI837" s="32">
        <v>268105500</v>
      </c>
      <c r="NJ837" s="32">
        <v>117</v>
      </c>
      <c r="NK837" s="32">
        <v>1703500</v>
      </c>
      <c r="NL837" s="32">
        <v>2170400</v>
      </c>
      <c r="NM837" s="32">
        <v>3873900</v>
      </c>
      <c r="NN837" s="32">
        <v>27</v>
      </c>
      <c r="NO837" s="32">
        <v>1057700</v>
      </c>
      <c r="NP837" s="32">
        <v>441600</v>
      </c>
      <c r="NQ837" s="32">
        <v>1499300</v>
      </c>
      <c r="NR837" s="32"/>
      <c r="NS837" s="32"/>
      <c r="NT837" s="32"/>
      <c r="NU837" s="32"/>
      <c r="NV837" s="32">
        <v>3</v>
      </c>
      <c r="NW837" s="32">
        <v>48000</v>
      </c>
      <c r="NX837" s="32">
        <v>374500</v>
      </c>
      <c r="NY837" s="32">
        <v>4225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67</v>
      </c>
      <c r="D838" s="29" t="s">
        <v>2820</v>
      </c>
      <c r="E838" s="29" t="s">
        <v>2821</v>
      </c>
      <c r="F838" s="32">
        <v>525</v>
      </c>
      <c r="G838" s="29">
        <v>1</v>
      </c>
      <c r="H838" s="29" t="s">
        <v>449</v>
      </c>
      <c r="I838" s="29">
        <v>100</v>
      </c>
      <c r="J838" s="35">
        <v>1</v>
      </c>
      <c r="K838" s="29">
        <v>21</v>
      </c>
      <c r="L838" s="32">
        <v>2601</v>
      </c>
      <c r="M838" s="32">
        <v>258572900</v>
      </c>
      <c r="N838" s="32">
        <v>797</v>
      </c>
      <c r="O838" s="32">
        <v>70375700</v>
      </c>
      <c r="P838" s="32">
        <v>145445400</v>
      </c>
      <c r="Q838" s="32">
        <v>215821100</v>
      </c>
      <c r="R838" s="32">
        <v>1</v>
      </c>
      <c r="S838" s="32">
        <v>36900</v>
      </c>
      <c r="T838" s="32">
        <v>475300</v>
      </c>
      <c r="U838" s="32">
        <v>512200</v>
      </c>
      <c r="V838" s="32">
        <v>429</v>
      </c>
      <c r="W838" s="32">
        <v>42870700</v>
      </c>
      <c r="X838" s="32">
        <v>110251800</v>
      </c>
      <c r="Y838" s="32">
        <v>153122500</v>
      </c>
      <c r="Z838" s="32"/>
      <c r="AA838" s="32"/>
      <c r="AB838" s="32"/>
      <c r="AC838" s="32"/>
      <c r="AD838" s="32"/>
      <c r="AE838" s="32"/>
      <c r="AF838" s="32"/>
      <c r="AG838" s="32"/>
      <c r="AH838" s="32"/>
      <c r="AI838" s="32"/>
      <c r="AJ838" s="32"/>
      <c r="AK838" s="32"/>
      <c r="AL838" s="32">
        <v>422</v>
      </c>
      <c r="AM838" s="32">
        <v>41695000</v>
      </c>
      <c r="AN838" s="32">
        <v>107821600</v>
      </c>
      <c r="AO838" s="32">
        <v>149516600</v>
      </c>
      <c r="AP838" s="32"/>
      <c r="AQ838" s="32"/>
      <c r="AR838" s="32"/>
      <c r="AS838" s="32"/>
      <c r="AT838" s="32">
        <v>7</v>
      </c>
      <c r="AU838" s="32">
        <v>1175700</v>
      </c>
      <c r="AV838" s="32">
        <v>2430200</v>
      </c>
      <c r="AW838" s="32">
        <v>36059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333</v>
      </c>
      <c r="EE838" s="32">
        <v>25852800</v>
      </c>
      <c r="EF838" s="32">
        <v>34593300</v>
      </c>
      <c r="EG838" s="32">
        <v>60446100</v>
      </c>
      <c r="EH838" s="32"/>
      <c r="EI838" s="32"/>
      <c r="EJ838" s="32"/>
      <c r="EK838" s="32"/>
      <c r="EL838" s="32">
        <v>4</v>
      </c>
      <c r="EM838" s="32">
        <v>131800</v>
      </c>
      <c r="EN838" s="32">
        <v>237400</v>
      </c>
      <c r="EO838" s="32">
        <v>369200</v>
      </c>
      <c r="EP838" s="32"/>
      <c r="EQ838" s="32"/>
      <c r="ER838" s="32"/>
      <c r="ES838" s="32"/>
      <c r="ET838" s="32"/>
      <c r="EU838" s="32"/>
      <c r="EV838" s="32"/>
      <c r="EW838" s="32"/>
      <c r="EX838" s="32">
        <v>1</v>
      </c>
      <c r="EY838" s="32">
        <v>36900</v>
      </c>
      <c r="EZ838" s="32">
        <v>475300</v>
      </c>
      <c r="FA838" s="32">
        <v>512200</v>
      </c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83</v>
      </c>
      <c r="GM838" s="32">
        <v>18300</v>
      </c>
      <c r="GN838" s="32"/>
      <c r="GO838" s="32">
        <v>18300</v>
      </c>
      <c r="GP838" s="32">
        <v>58</v>
      </c>
      <c r="GQ838" s="32">
        <v>47300</v>
      </c>
      <c r="GR838" s="32"/>
      <c r="GS838" s="32">
        <v>473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1</v>
      </c>
      <c r="IY838" s="32">
        <v>27000</v>
      </c>
      <c r="IZ838" s="32">
        <v>80200</v>
      </c>
      <c r="JA838" s="32">
        <v>107200</v>
      </c>
      <c r="JB838" s="32">
        <v>2</v>
      </c>
      <c r="JC838" s="32">
        <v>37200</v>
      </c>
      <c r="JD838" s="32">
        <v>533800</v>
      </c>
      <c r="JE838" s="32">
        <v>5710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1</v>
      </c>
      <c r="JO838" s="32">
        <v>27000</v>
      </c>
      <c r="JP838" s="32">
        <v>80200</v>
      </c>
      <c r="JQ838" s="32">
        <v>107200</v>
      </c>
      <c r="JR838" s="32">
        <v>2</v>
      </c>
      <c r="JS838" s="32">
        <v>37200</v>
      </c>
      <c r="JT838" s="32">
        <v>533800</v>
      </c>
      <c r="JU838" s="32">
        <v>5710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12</v>
      </c>
      <c r="KE838" s="32">
        <v>535400</v>
      </c>
      <c r="KF838" s="32">
        <v>1020700</v>
      </c>
      <c r="KG838" s="32">
        <v>1556100</v>
      </c>
      <c r="KH838" s="32">
        <v>3</v>
      </c>
      <c r="KI838" s="32">
        <v>300</v>
      </c>
      <c r="KJ838" s="32"/>
      <c r="KK838" s="32">
        <v>300</v>
      </c>
      <c r="KL838" s="32">
        <v>1</v>
      </c>
      <c r="KM838" s="32">
        <v>311900</v>
      </c>
      <c r="KN838" s="32">
        <v>715700</v>
      </c>
      <c r="KO838" s="32">
        <v>1027600</v>
      </c>
      <c r="KP838" s="32"/>
      <c r="KQ838" s="32"/>
      <c r="KR838" s="32"/>
      <c r="KS838" s="32"/>
      <c r="KT838" s="32">
        <v>8</v>
      </c>
      <c r="KU838" s="32">
        <v>800</v>
      </c>
      <c r="KV838" s="32"/>
      <c r="KW838" s="32">
        <v>800</v>
      </c>
      <c r="KX838" s="32">
        <v>3</v>
      </c>
      <c r="KY838" s="32">
        <v>300</v>
      </c>
      <c r="KZ838" s="32"/>
      <c r="LA838" s="32">
        <v>300</v>
      </c>
      <c r="LB838" s="32">
        <v>3</v>
      </c>
      <c r="LC838" s="32">
        <v>448800</v>
      </c>
      <c r="LD838" s="32">
        <v>782900</v>
      </c>
      <c r="LE838" s="32">
        <v>1231700</v>
      </c>
      <c r="LF838" s="32"/>
      <c r="LG838" s="32"/>
      <c r="LH838" s="32"/>
      <c r="LI838" s="32"/>
      <c r="LJ838" s="32">
        <v>3</v>
      </c>
      <c r="LK838" s="32">
        <v>448800</v>
      </c>
      <c r="LL838" s="32">
        <v>782900</v>
      </c>
      <c r="LM838" s="32">
        <v>12317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1516</v>
      </c>
      <c r="MI838" s="32">
        <v>38286200</v>
      </c>
      <c r="MJ838" s="32"/>
      <c r="MK838" s="32">
        <v>38286200</v>
      </c>
      <c r="ML838" s="32">
        <v>25</v>
      </c>
      <c r="MM838" s="32">
        <v>421500</v>
      </c>
      <c r="MN838" s="32"/>
      <c r="MO838" s="32">
        <v>421500</v>
      </c>
      <c r="MP838" s="32">
        <v>1493</v>
      </c>
      <c r="MQ838" s="32">
        <v>38283900</v>
      </c>
      <c r="MR838" s="32"/>
      <c r="MS838" s="32">
        <v>38283900</v>
      </c>
      <c r="MT838" s="32">
        <v>25</v>
      </c>
      <c r="MU838" s="32">
        <v>421500</v>
      </c>
      <c r="MV838" s="32"/>
      <c r="MW838" s="32">
        <v>4215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512</v>
      </c>
      <c r="NG838" s="32">
        <v>109691400</v>
      </c>
      <c r="NH838" s="32">
        <v>147329200</v>
      </c>
      <c r="NI838" s="32">
        <v>257020600</v>
      </c>
      <c r="NJ838" s="32">
        <v>89</v>
      </c>
      <c r="NK838" s="32">
        <v>543200</v>
      </c>
      <c r="NL838" s="32">
        <v>1009100</v>
      </c>
      <c r="NM838" s="32">
        <v>1552300</v>
      </c>
      <c r="NN838" s="32">
        <v>31</v>
      </c>
      <c r="NO838" s="32">
        <v>1520400</v>
      </c>
      <c r="NP838" s="32">
        <v>362900</v>
      </c>
      <c r="NQ838" s="32">
        <v>1883300</v>
      </c>
      <c r="NR838" s="32"/>
      <c r="NS838" s="32"/>
      <c r="NT838" s="32"/>
      <c r="NU838" s="32"/>
      <c r="NV838" s="32"/>
      <c r="NW838" s="32"/>
      <c r="NX838" s="32"/>
      <c r="NY838" s="32"/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54</v>
      </c>
      <c r="D839" s="29" t="s">
        <v>2820</v>
      </c>
      <c r="E839" s="29" t="s">
        <v>2821</v>
      </c>
      <c r="F839" s="32">
        <v>7226</v>
      </c>
      <c r="G839" s="29">
        <v>1</v>
      </c>
      <c r="H839" s="29" t="s">
        <v>449</v>
      </c>
      <c r="I839" s="29">
        <v>100</v>
      </c>
      <c r="J839" s="35">
        <v>1</v>
      </c>
      <c r="K839" s="29">
        <v>22</v>
      </c>
      <c r="L839" s="32">
        <v>6941</v>
      </c>
      <c r="M839" s="32">
        <v>759612700</v>
      </c>
      <c r="N839" s="32">
        <v>3304</v>
      </c>
      <c r="O839" s="32">
        <v>89579200</v>
      </c>
      <c r="P839" s="32">
        <v>476025600</v>
      </c>
      <c r="Q839" s="32">
        <v>565604800</v>
      </c>
      <c r="R839" s="32">
        <v>7</v>
      </c>
      <c r="S839" s="32">
        <v>320600</v>
      </c>
      <c r="T839" s="32">
        <v>1811100</v>
      </c>
      <c r="U839" s="32">
        <v>2131700</v>
      </c>
      <c r="V839" s="32">
        <v>2711</v>
      </c>
      <c r="W839" s="32">
        <v>73277100</v>
      </c>
      <c r="X839" s="32">
        <v>435457600</v>
      </c>
      <c r="Y839" s="32">
        <v>508734700</v>
      </c>
      <c r="Z839" s="32">
        <v>1</v>
      </c>
      <c r="AA839" s="32">
        <v>234400</v>
      </c>
      <c r="AB839" s="32">
        <v>1172500</v>
      </c>
      <c r="AC839" s="32">
        <v>1406900</v>
      </c>
      <c r="AD839" s="32">
        <v>28</v>
      </c>
      <c r="AE839" s="32">
        <v>752300</v>
      </c>
      <c r="AF839" s="32">
        <v>4700300</v>
      </c>
      <c r="AG839" s="32">
        <v>5452600</v>
      </c>
      <c r="AH839" s="32"/>
      <c r="AI839" s="32"/>
      <c r="AJ839" s="32"/>
      <c r="AK839" s="32"/>
      <c r="AL839" s="32">
        <v>2434</v>
      </c>
      <c r="AM839" s="32">
        <v>65801100</v>
      </c>
      <c r="AN839" s="32">
        <v>387367300</v>
      </c>
      <c r="AO839" s="32">
        <v>453168400</v>
      </c>
      <c r="AP839" s="32"/>
      <c r="AQ839" s="32">
        <v>23600</v>
      </c>
      <c r="AR839" s="32">
        <v>137100</v>
      </c>
      <c r="AS839" s="32">
        <v>160700</v>
      </c>
      <c r="AT839" s="32">
        <v>178</v>
      </c>
      <c r="AU839" s="32">
        <v>4805100</v>
      </c>
      <c r="AV839" s="32">
        <v>29094800</v>
      </c>
      <c r="AW839" s="32">
        <v>33899900</v>
      </c>
      <c r="AX839" s="32">
        <v>1</v>
      </c>
      <c r="AY839" s="32">
        <v>210800</v>
      </c>
      <c r="AZ839" s="32">
        <v>1035400</v>
      </c>
      <c r="BA839" s="32">
        <v>1246200</v>
      </c>
      <c r="BB839" s="32">
        <v>37</v>
      </c>
      <c r="BC839" s="32">
        <v>878800</v>
      </c>
      <c r="BD839" s="32">
        <v>6242700</v>
      </c>
      <c r="BE839" s="32">
        <v>7121500</v>
      </c>
      <c r="BF839" s="32"/>
      <c r="BG839" s="32"/>
      <c r="BH839" s="32"/>
      <c r="BI839" s="32"/>
      <c r="BJ839" s="32">
        <v>20</v>
      </c>
      <c r="BK839" s="32">
        <v>637800</v>
      </c>
      <c r="BL839" s="32">
        <v>4574000</v>
      </c>
      <c r="BM839" s="32">
        <v>5211800</v>
      </c>
      <c r="BN839" s="32"/>
      <c r="BO839" s="32"/>
      <c r="BP839" s="32"/>
      <c r="BQ839" s="32"/>
      <c r="BR839" s="32">
        <v>7</v>
      </c>
      <c r="BS839" s="32">
        <v>136700</v>
      </c>
      <c r="BT839" s="32">
        <v>1127400</v>
      </c>
      <c r="BU839" s="32">
        <v>1264100</v>
      </c>
      <c r="BV839" s="32"/>
      <c r="BW839" s="32"/>
      <c r="BX839" s="32"/>
      <c r="BY839" s="32"/>
      <c r="BZ839" s="32">
        <v>6</v>
      </c>
      <c r="CA839" s="32">
        <v>243800</v>
      </c>
      <c r="CB839" s="32">
        <v>2064600</v>
      </c>
      <c r="CC839" s="32">
        <v>2308400</v>
      </c>
      <c r="CD839" s="32"/>
      <c r="CE839" s="32"/>
      <c r="CF839" s="32"/>
      <c r="CG839" s="32"/>
      <c r="CH839" s="32">
        <v>1</v>
      </c>
      <c r="CI839" s="32">
        <v>21500</v>
      </c>
      <c r="CJ839" s="32">
        <v>286500</v>
      </c>
      <c r="CK839" s="32">
        <v>308000</v>
      </c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45</v>
      </c>
      <c r="EE839" s="32">
        <v>12796400</v>
      </c>
      <c r="EF839" s="32">
        <v>31404300</v>
      </c>
      <c r="EG839" s="32">
        <v>44200700</v>
      </c>
      <c r="EH839" s="32">
        <v>4</v>
      </c>
      <c r="EI839" s="32">
        <v>35700</v>
      </c>
      <c r="EJ839" s="32">
        <v>161400</v>
      </c>
      <c r="EK839" s="32">
        <v>197100</v>
      </c>
      <c r="EL839" s="32">
        <v>80</v>
      </c>
      <c r="EM839" s="32">
        <v>736900</v>
      </c>
      <c r="EN839" s="32">
        <v>5069500</v>
      </c>
      <c r="EO839" s="32">
        <v>5806400</v>
      </c>
      <c r="EP839" s="32"/>
      <c r="EQ839" s="32"/>
      <c r="ER839" s="32"/>
      <c r="ES839" s="32"/>
      <c r="ET839" s="32">
        <v>4</v>
      </c>
      <c r="EU839" s="32">
        <v>365500</v>
      </c>
      <c r="EV839" s="32">
        <v>3453800</v>
      </c>
      <c r="EW839" s="32">
        <v>3819300</v>
      </c>
      <c r="EX839" s="32">
        <v>2</v>
      </c>
      <c r="EY839" s="32">
        <v>50500</v>
      </c>
      <c r="EZ839" s="32">
        <v>477200</v>
      </c>
      <c r="FA839" s="32">
        <v>527700</v>
      </c>
      <c r="FB839" s="32"/>
      <c r="FC839" s="32"/>
      <c r="FD839" s="32"/>
      <c r="FE839" s="32"/>
      <c r="FF839" s="32">
        <v>1</v>
      </c>
      <c r="FG839" s="32">
        <v>697000</v>
      </c>
      <c r="FH839" s="32"/>
      <c r="FI839" s="32">
        <v>697000</v>
      </c>
      <c r="FJ839" s="32"/>
      <c r="FK839" s="32"/>
      <c r="FL839" s="32"/>
      <c r="FM839" s="32"/>
      <c r="FN839" s="32">
        <v>11</v>
      </c>
      <c r="FO839" s="32">
        <v>1267200</v>
      </c>
      <c r="FP839" s="32">
        <v>15302000</v>
      </c>
      <c r="FQ839" s="32">
        <v>16569200</v>
      </c>
      <c r="FR839" s="32"/>
      <c r="FS839" s="32"/>
      <c r="FT839" s="32"/>
      <c r="FU839" s="32"/>
      <c r="FV839" s="32">
        <v>10</v>
      </c>
      <c r="FW839" s="32">
        <v>1240100</v>
      </c>
      <c r="FX839" s="32">
        <v>15220300</v>
      </c>
      <c r="FY839" s="32">
        <v>16460400</v>
      </c>
      <c r="FZ839" s="32"/>
      <c r="GA839" s="32"/>
      <c r="GB839" s="32"/>
      <c r="GC839" s="32"/>
      <c r="GD839" s="32">
        <v>1</v>
      </c>
      <c r="GE839" s="32">
        <v>27100</v>
      </c>
      <c r="GF839" s="32">
        <v>81700</v>
      </c>
      <c r="GG839" s="32">
        <v>108800</v>
      </c>
      <c r="GH839" s="32"/>
      <c r="GI839" s="32"/>
      <c r="GJ839" s="32"/>
      <c r="GK839" s="32"/>
      <c r="GL839" s="32">
        <v>129</v>
      </c>
      <c r="GM839" s="32">
        <v>919200</v>
      </c>
      <c r="GN839" s="32">
        <v>2590700</v>
      </c>
      <c r="GO839" s="32">
        <v>3509900</v>
      </c>
      <c r="GP839" s="32">
        <v>382</v>
      </c>
      <c r="GQ839" s="32">
        <v>1251200</v>
      </c>
      <c r="GR839" s="32">
        <v>4634000</v>
      </c>
      <c r="GS839" s="32">
        <v>5885200</v>
      </c>
      <c r="GT839" s="32">
        <v>1</v>
      </c>
      <c r="GU839" s="32">
        <v>283600</v>
      </c>
      <c r="GV839" s="32"/>
      <c r="GW839" s="32">
        <v>283600</v>
      </c>
      <c r="GX839" s="32"/>
      <c r="GY839" s="32"/>
      <c r="GZ839" s="32"/>
      <c r="HA839" s="32"/>
      <c r="HB839" s="32">
        <v>1</v>
      </c>
      <c r="HC839" s="32">
        <v>27400</v>
      </c>
      <c r="HD839" s="32">
        <v>11400</v>
      </c>
      <c r="HE839" s="32">
        <v>38800</v>
      </c>
      <c r="HF839" s="32"/>
      <c r="HG839" s="32"/>
      <c r="HH839" s="32"/>
      <c r="HI839" s="32"/>
      <c r="HJ839" s="32">
        <v>39</v>
      </c>
      <c r="HK839" s="32">
        <v>1225700</v>
      </c>
      <c r="HL839" s="32">
        <v>5787800</v>
      </c>
      <c r="HM839" s="32">
        <v>7013500</v>
      </c>
      <c r="HN839" s="32"/>
      <c r="HO839" s="32"/>
      <c r="HP839" s="32"/>
      <c r="HQ839" s="32"/>
      <c r="HR839" s="32">
        <v>5</v>
      </c>
      <c r="HS839" s="32">
        <v>219500</v>
      </c>
      <c r="HT839" s="32">
        <v>801200</v>
      </c>
      <c r="HU839" s="32">
        <v>1020700</v>
      </c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39</v>
      </c>
      <c r="II839" s="32">
        <v>1225700</v>
      </c>
      <c r="IJ839" s="32">
        <v>5787800</v>
      </c>
      <c r="IK839" s="32">
        <v>70135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7</v>
      </c>
      <c r="IY839" s="32">
        <v>1190700</v>
      </c>
      <c r="IZ839" s="32">
        <v>4599900</v>
      </c>
      <c r="JA839" s="32">
        <v>5790600</v>
      </c>
      <c r="JB839" s="32">
        <v>20</v>
      </c>
      <c r="JC839" s="32">
        <v>1150100</v>
      </c>
      <c r="JD839" s="32">
        <v>10753000</v>
      </c>
      <c r="JE839" s="32">
        <v>11903100</v>
      </c>
      <c r="JF839" s="32">
        <v>2</v>
      </c>
      <c r="JG839" s="32">
        <v>95800</v>
      </c>
      <c r="JH839" s="32">
        <v>330300</v>
      </c>
      <c r="JI839" s="32">
        <v>426100</v>
      </c>
      <c r="JJ839" s="32"/>
      <c r="JK839" s="32"/>
      <c r="JL839" s="32"/>
      <c r="JM839" s="32"/>
      <c r="JN839" s="32">
        <v>26</v>
      </c>
      <c r="JO839" s="32">
        <v>1160700</v>
      </c>
      <c r="JP839" s="32">
        <v>4548900</v>
      </c>
      <c r="JQ839" s="32">
        <v>5709600</v>
      </c>
      <c r="JR839" s="32">
        <v>20</v>
      </c>
      <c r="JS839" s="32">
        <v>1150100</v>
      </c>
      <c r="JT839" s="32">
        <v>10753000</v>
      </c>
      <c r="JU839" s="32">
        <v>11903100</v>
      </c>
      <c r="JV839" s="32">
        <v>1</v>
      </c>
      <c r="JW839" s="32">
        <v>30000</v>
      </c>
      <c r="JX839" s="32">
        <v>51000</v>
      </c>
      <c r="JY839" s="32">
        <v>81000</v>
      </c>
      <c r="JZ839" s="32"/>
      <c r="KA839" s="32"/>
      <c r="KB839" s="32"/>
      <c r="KC839" s="32"/>
      <c r="KD839" s="32">
        <v>11</v>
      </c>
      <c r="KE839" s="32">
        <v>1288900</v>
      </c>
      <c r="KF839" s="32">
        <v>1124700</v>
      </c>
      <c r="KG839" s="32">
        <v>2413600</v>
      </c>
      <c r="KH839" s="32">
        <v>9</v>
      </c>
      <c r="KI839" s="32">
        <v>1389500</v>
      </c>
      <c r="KJ839" s="32">
        <v>4557200</v>
      </c>
      <c r="KK839" s="32">
        <v>5946700</v>
      </c>
      <c r="KL839" s="32">
        <v>2</v>
      </c>
      <c r="KM839" s="32">
        <v>897500</v>
      </c>
      <c r="KN839" s="32">
        <v>795800</v>
      </c>
      <c r="KO839" s="32">
        <v>1693300</v>
      </c>
      <c r="KP839" s="32"/>
      <c r="KQ839" s="32"/>
      <c r="KR839" s="32">
        <v>2535500</v>
      </c>
      <c r="KS839" s="32">
        <v>2535500</v>
      </c>
      <c r="KT839" s="32">
        <v>4</v>
      </c>
      <c r="KU839" s="32">
        <v>9200</v>
      </c>
      <c r="KV839" s="32"/>
      <c r="KW839" s="32">
        <v>9200</v>
      </c>
      <c r="KX839" s="32">
        <v>6</v>
      </c>
      <c r="KY839" s="32">
        <v>431300</v>
      </c>
      <c r="KZ839" s="32">
        <v>112400</v>
      </c>
      <c r="LA839" s="32">
        <v>543700</v>
      </c>
      <c r="LB839" s="32">
        <v>222</v>
      </c>
      <c r="LC839" s="32">
        <v>48179800</v>
      </c>
      <c r="LD839" s="32">
        <v>28414100</v>
      </c>
      <c r="LE839" s="32">
        <v>76593900</v>
      </c>
      <c r="LF839" s="32"/>
      <c r="LG839" s="32"/>
      <c r="LH839" s="32"/>
      <c r="LI839" s="32"/>
      <c r="LJ839" s="32">
        <v>214</v>
      </c>
      <c r="LK839" s="32">
        <v>47535000</v>
      </c>
      <c r="LL839" s="32">
        <v>27832400</v>
      </c>
      <c r="LM839" s="32">
        <v>753674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>
        <v>6</v>
      </c>
      <c r="MA839" s="32">
        <v>522300</v>
      </c>
      <c r="MB839" s="32">
        <v>191000</v>
      </c>
      <c r="MC839" s="32">
        <v>713300</v>
      </c>
      <c r="MD839" s="32"/>
      <c r="ME839" s="32"/>
      <c r="MF839" s="32"/>
      <c r="MG839" s="32"/>
      <c r="MH839" s="32">
        <v>2418</v>
      </c>
      <c r="MI839" s="32">
        <v>50312600</v>
      </c>
      <c r="MJ839" s="32">
        <v>363600</v>
      </c>
      <c r="MK839" s="32">
        <v>50676200</v>
      </c>
      <c r="ML839" s="32">
        <v>362</v>
      </c>
      <c r="MM839" s="32">
        <v>5574300</v>
      </c>
      <c r="MN839" s="32"/>
      <c r="MO839" s="32">
        <v>5574300</v>
      </c>
      <c r="MP839" s="32">
        <v>2381</v>
      </c>
      <c r="MQ839" s="32">
        <v>50202900</v>
      </c>
      <c r="MR839" s="32">
        <v>155200</v>
      </c>
      <c r="MS839" s="32">
        <v>50358100</v>
      </c>
      <c r="MT839" s="32">
        <v>356</v>
      </c>
      <c r="MU839" s="32">
        <v>5568900</v>
      </c>
      <c r="MV839" s="32"/>
      <c r="MW839" s="32">
        <v>55689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6161</v>
      </c>
      <c r="NG839" s="32">
        <v>193963300</v>
      </c>
      <c r="NH839" s="32">
        <v>534208400</v>
      </c>
      <c r="NI839" s="32">
        <v>728171700</v>
      </c>
      <c r="NJ839" s="32">
        <v>780</v>
      </c>
      <c r="NK839" s="32">
        <v>9685700</v>
      </c>
      <c r="NL839" s="32">
        <v>21755300</v>
      </c>
      <c r="NM839" s="32">
        <v>31441000</v>
      </c>
      <c r="NN839" s="32">
        <v>63</v>
      </c>
      <c r="NO839" s="32">
        <v>1706300</v>
      </c>
      <c r="NP839" s="32">
        <v>640400</v>
      </c>
      <c r="NQ839" s="32">
        <v>2346700</v>
      </c>
      <c r="NR839" s="32"/>
      <c r="NS839" s="32"/>
      <c r="NT839" s="32"/>
      <c r="NU839" s="32"/>
      <c r="NV839" s="32">
        <v>34</v>
      </c>
      <c r="NW839" s="32">
        <v>1006200</v>
      </c>
      <c r="NX839" s="32">
        <v>4986600</v>
      </c>
      <c r="NY839" s="32">
        <v>5992800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48</v>
      </c>
      <c r="D840" s="29" t="s">
        <v>2820</v>
      </c>
      <c r="E840" s="29" t="s">
        <v>2821</v>
      </c>
      <c r="F840" s="32">
        <v>2749</v>
      </c>
      <c r="G840" s="29">
        <v>2</v>
      </c>
      <c r="H840" s="29" t="s">
        <v>449</v>
      </c>
      <c r="I840" s="29">
        <v>94</v>
      </c>
      <c r="J840" s="35">
        <v>1.06</v>
      </c>
      <c r="K840" s="29">
        <v>28</v>
      </c>
      <c r="L840" s="32">
        <v>4152</v>
      </c>
      <c r="M840" s="32">
        <v>397910750</v>
      </c>
      <c r="N840" s="32">
        <v>1883</v>
      </c>
      <c r="O840" s="32">
        <v>57909390</v>
      </c>
      <c r="P840" s="32">
        <v>222341996</v>
      </c>
      <c r="Q840" s="32">
        <v>280251386</v>
      </c>
      <c r="R840" s="32">
        <v>3</v>
      </c>
      <c r="S840" s="32">
        <v>72504</v>
      </c>
      <c r="T840" s="32">
        <v>318848</v>
      </c>
      <c r="U840" s="32">
        <v>391352</v>
      </c>
      <c r="V840" s="32">
        <v>1344</v>
      </c>
      <c r="W840" s="32">
        <v>39216926</v>
      </c>
      <c r="X840" s="32">
        <v>196032690</v>
      </c>
      <c r="Y840" s="32">
        <v>235249616</v>
      </c>
      <c r="Z840" s="32">
        <v>1</v>
      </c>
      <c r="AA840" s="32">
        <v>10388</v>
      </c>
      <c r="AB840" s="32">
        <v>103986</v>
      </c>
      <c r="AC840" s="32">
        <v>114374</v>
      </c>
      <c r="AD840" s="32">
        <v>1</v>
      </c>
      <c r="AE840" s="32">
        <v>59678</v>
      </c>
      <c r="AF840" s="32">
        <v>238182</v>
      </c>
      <c r="AG840" s="32">
        <v>297860</v>
      </c>
      <c r="AH840" s="32"/>
      <c r="AI840" s="32"/>
      <c r="AJ840" s="32"/>
      <c r="AK840" s="32"/>
      <c r="AL840" s="32">
        <v>1263</v>
      </c>
      <c r="AM840" s="32">
        <v>35905062</v>
      </c>
      <c r="AN840" s="32">
        <v>180406488</v>
      </c>
      <c r="AO840" s="32">
        <v>216311550</v>
      </c>
      <c r="AP840" s="32">
        <v>1</v>
      </c>
      <c r="AQ840" s="32">
        <v>10388</v>
      </c>
      <c r="AR840" s="32">
        <v>103986</v>
      </c>
      <c r="AS840" s="32">
        <v>114374</v>
      </c>
      <c r="AT840" s="32">
        <v>69</v>
      </c>
      <c r="AU840" s="32">
        <v>2858184</v>
      </c>
      <c r="AV840" s="32">
        <v>13170606</v>
      </c>
      <c r="AW840" s="32">
        <v>16028790</v>
      </c>
      <c r="AX840" s="32"/>
      <c r="AY840" s="32"/>
      <c r="AZ840" s="32"/>
      <c r="BA840" s="32"/>
      <c r="BB840" s="32">
        <v>8</v>
      </c>
      <c r="BC840" s="32">
        <v>316940</v>
      </c>
      <c r="BD840" s="32">
        <v>1199072</v>
      </c>
      <c r="BE840" s="32">
        <v>1516012</v>
      </c>
      <c r="BF840" s="32"/>
      <c r="BG840" s="32"/>
      <c r="BH840" s="32"/>
      <c r="BI840" s="32"/>
      <c r="BJ840" s="32">
        <v>2</v>
      </c>
      <c r="BK840" s="32">
        <v>68052</v>
      </c>
      <c r="BL840" s="32">
        <v>844078</v>
      </c>
      <c r="BM840" s="32">
        <v>912130</v>
      </c>
      <c r="BN840" s="32"/>
      <c r="BO840" s="32"/>
      <c r="BP840" s="32"/>
      <c r="BQ840" s="32"/>
      <c r="BR840" s="32">
        <v>1</v>
      </c>
      <c r="BS840" s="32">
        <v>9010</v>
      </c>
      <c r="BT840" s="32">
        <v>174264</v>
      </c>
      <c r="BU840" s="32">
        <v>183274</v>
      </c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3</v>
      </c>
      <c r="EE840" s="32">
        <v>16537908</v>
      </c>
      <c r="EF840" s="32">
        <v>24608218</v>
      </c>
      <c r="EG840" s="32">
        <v>41146126</v>
      </c>
      <c r="EH840" s="32"/>
      <c r="EI840" s="32"/>
      <c r="EJ840" s="32"/>
      <c r="EK840" s="32"/>
      <c r="EL840" s="32">
        <v>24</v>
      </c>
      <c r="EM840" s="32">
        <v>486858</v>
      </c>
      <c r="EN840" s="32">
        <v>1164304</v>
      </c>
      <c r="EO840" s="32">
        <v>1651162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59678</v>
      </c>
      <c r="EZ840" s="32">
        <v>145644</v>
      </c>
      <c r="FA840" s="32">
        <v>205322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>
        <v>6</v>
      </c>
      <c r="FO840" s="32">
        <v>727584</v>
      </c>
      <c r="FP840" s="32">
        <v>8784644</v>
      </c>
      <c r="FQ840" s="32">
        <v>9512228</v>
      </c>
      <c r="FR840" s="32"/>
      <c r="FS840" s="32"/>
      <c r="FT840" s="32"/>
      <c r="FU840" s="32"/>
      <c r="FV840" s="32">
        <v>6</v>
      </c>
      <c r="FW840" s="32">
        <v>727584</v>
      </c>
      <c r="FX840" s="32">
        <v>8784644</v>
      </c>
      <c r="FY840" s="32">
        <v>9512228</v>
      </c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15</v>
      </c>
      <c r="GM840" s="32">
        <v>1132928</v>
      </c>
      <c r="GN840" s="32">
        <v>79924</v>
      </c>
      <c r="GO840" s="32">
        <v>1212852</v>
      </c>
      <c r="GP840" s="32">
        <v>10</v>
      </c>
      <c r="GQ840" s="32">
        <v>150838</v>
      </c>
      <c r="GR840" s="32">
        <v>852028</v>
      </c>
      <c r="GS840" s="32">
        <v>1002866</v>
      </c>
      <c r="GT840" s="32">
        <v>3</v>
      </c>
      <c r="GU840" s="32">
        <v>233730</v>
      </c>
      <c r="GV840" s="32"/>
      <c r="GW840" s="32">
        <v>233730</v>
      </c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16</v>
      </c>
      <c r="HK840" s="32">
        <v>565510</v>
      </c>
      <c r="HL840" s="32">
        <v>8843050</v>
      </c>
      <c r="HM840" s="32">
        <v>9408560</v>
      </c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16</v>
      </c>
      <c r="II840" s="32">
        <v>565510</v>
      </c>
      <c r="IJ840" s="32">
        <v>8843050</v>
      </c>
      <c r="IK840" s="32">
        <v>940856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6</v>
      </c>
      <c r="IY840" s="32">
        <v>119674</v>
      </c>
      <c r="IZ840" s="32">
        <v>733944</v>
      </c>
      <c r="JA840" s="32">
        <v>853618</v>
      </c>
      <c r="JB840" s="32">
        <v>15</v>
      </c>
      <c r="JC840" s="32">
        <v>479862</v>
      </c>
      <c r="JD840" s="32">
        <v>7569354</v>
      </c>
      <c r="JE840" s="32">
        <v>8049216</v>
      </c>
      <c r="JF840" s="32"/>
      <c r="JG840" s="32"/>
      <c r="JH840" s="32"/>
      <c r="JI840" s="32"/>
      <c r="JJ840" s="32"/>
      <c r="JK840" s="32"/>
      <c r="JL840" s="32"/>
      <c r="JM840" s="32"/>
      <c r="JN840" s="32">
        <v>6</v>
      </c>
      <c r="JO840" s="32">
        <v>119674</v>
      </c>
      <c r="JP840" s="32">
        <v>733944</v>
      </c>
      <c r="JQ840" s="32">
        <v>853618</v>
      </c>
      <c r="JR840" s="32">
        <v>15</v>
      </c>
      <c r="JS840" s="32">
        <v>479862</v>
      </c>
      <c r="JT840" s="32">
        <v>7569354</v>
      </c>
      <c r="JU840" s="32">
        <v>8049216</v>
      </c>
      <c r="JV840" s="32"/>
      <c r="JW840" s="32"/>
      <c r="JX840" s="32"/>
      <c r="JY840" s="32"/>
      <c r="JZ840" s="32"/>
      <c r="KA840" s="32"/>
      <c r="KB840" s="32"/>
      <c r="KC840" s="32"/>
      <c r="KD840" s="32">
        <v>25</v>
      </c>
      <c r="KE840" s="32">
        <v>897926</v>
      </c>
      <c r="KF840" s="32">
        <v>2683708</v>
      </c>
      <c r="KG840" s="32">
        <v>3581634</v>
      </c>
      <c r="KH840" s="32">
        <v>8</v>
      </c>
      <c r="KI840" s="32">
        <v>402694</v>
      </c>
      <c r="KJ840" s="32">
        <v>3785684</v>
      </c>
      <c r="KK840" s="32">
        <v>4188378</v>
      </c>
      <c r="KL840" s="32">
        <v>2</v>
      </c>
      <c r="KM840" s="32">
        <v>234472</v>
      </c>
      <c r="KN840" s="32">
        <v>769666</v>
      </c>
      <c r="KO840" s="32">
        <v>1004138</v>
      </c>
      <c r="KP840" s="32"/>
      <c r="KQ840" s="32"/>
      <c r="KR840" s="32">
        <v>1793520</v>
      </c>
      <c r="KS840" s="32">
        <v>1793520</v>
      </c>
      <c r="KT840" s="32">
        <v>10</v>
      </c>
      <c r="KU840" s="32">
        <v>1696</v>
      </c>
      <c r="KV840" s="32"/>
      <c r="KW840" s="32">
        <v>1696</v>
      </c>
      <c r="KX840" s="32"/>
      <c r="KY840" s="32"/>
      <c r="KZ840" s="32"/>
      <c r="LA840" s="32"/>
      <c r="LB840" s="32">
        <v>137</v>
      </c>
      <c r="LC840" s="32">
        <v>11875180</v>
      </c>
      <c r="LD840" s="32">
        <v>10900722</v>
      </c>
      <c r="LE840" s="32">
        <v>22775902</v>
      </c>
      <c r="LF840" s="32">
        <v>1</v>
      </c>
      <c r="LG840" s="32">
        <v>79182</v>
      </c>
      <c r="LH840" s="32"/>
      <c r="LI840" s="32">
        <v>79182</v>
      </c>
      <c r="LJ840" s="32">
        <v>137</v>
      </c>
      <c r="LK840" s="32">
        <v>11875180</v>
      </c>
      <c r="LL840" s="32">
        <v>10900722</v>
      </c>
      <c r="LM840" s="32">
        <v>22775902</v>
      </c>
      <c r="LN840" s="32">
        <v>1</v>
      </c>
      <c r="LO840" s="32">
        <v>79182</v>
      </c>
      <c r="LP840" s="32"/>
      <c r="LQ840" s="32">
        <v>79182</v>
      </c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944</v>
      </c>
      <c r="MI840" s="32">
        <v>54702466</v>
      </c>
      <c r="MJ840" s="32"/>
      <c r="MK840" s="32">
        <v>54702466</v>
      </c>
      <c r="ML840" s="32">
        <v>83</v>
      </c>
      <c r="MM840" s="32">
        <v>1901110</v>
      </c>
      <c r="MN840" s="32"/>
      <c r="MO840" s="32">
        <v>1901110</v>
      </c>
      <c r="MP840" s="32">
        <v>1939</v>
      </c>
      <c r="MQ840" s="32">
        <v>54701936</v>
      </c>
      <c r="MR840" s="32"/>
      <c r="MS840" s="32">
        <v>54701936</v>
      </c>
      <c r="MT840" s="32">
        <v>80</v>
      </c>
      <c r="MU840" s="32">
        <v>1377258</v>
      </c>
      <c r="MV840" s="32"/>
      <c r="MW840" s="32">
        <v>1377258</v>
      </c>
      <c r="MX840" s="32"/>
      <c r="MY840" s="32"/>
      <c r="MZ840" s="32"/>
      <c r="NA840" s="32"/>
      <c r="NB840" s="32"/>
      <c r="NC840" s="32"/>
      <c r="ND840" s="32"/>
      <c r="NE840" s="32"/>
      <c r="NF840" s="32">
        <v>4032</v>
      </c>
      <c r="NG840" s="32">
        <v>127930658</v>
      </c>
      <c r="NH840" s="32">
        <v>254367988</v>
      </c>
      <c r="NI840" s="32">
        <v>382298646</v>
      </c>
      <c r="NJ840" s="32">
        <v>120</v>
      </c>
      <c r="NK840" s="32">
        <v>3086190</v>
      </c>
      <c r="NL840" s="32">
        <v>12525914</v>
      </c>
      <c r="NM840" s="32">
        <v>15612104</v>
      </c>
      <c r="NN840" s="32">
        <v>62</v>
      </c>
      <c r="NO840" s="32">
        <v>1667698</v>
      </c>
      <c r="NP840" s="32">
        <v>536784</v>
      </c>
      <c r="NQ840" s="32">
        <v>2204482</v>
      </c>
      <c r="NR840" s="32">
        <v>1</v>
      </c>
      <c r="NS840" s="32">
        <v>2438</v>
      </c>
      <c r="NT840" s="32">
        <v>69218</v>
      </c>
      <c r="NU840" s="32">
        <v>71656</v>
      </c>
      <c r="NV840" s="32">
        <v>15</v>
      </c>
      <c r="NW840" s="32">
        <v>304538</v>
      </c>
      <c r="NX840" s="32">
        <v>1687096</v>
      </c>
      <c r="NY840" s="32">
        <v>1991634</v>
      </c>
      <c r="NZ840" s="32"/>
      <c r="OA840" s="32"/>
      <c r="OB840" s="32"/>
      <c r="OC840" s="32"/>
      <c r="OD840" s="32">
        <v>1</v>
      </c>
      <c r="OE840" s="32">
        <v>260972</v>
      </c>
      <c r="OF840" s="32">
        <v>7155954</v>
      </c>
      <c r="OG840" s="32">
        <v>7416926</v>
      </c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80</v>
      </c>
      <c r="D841" s="29" t="s">
        <v>2820</v>
      </c>
      <c r="E841" s="29" t="s">
        <v>2821</v>
      </c>
      <c r="F841" s="32">
        <v>1674</v>
      </c>
      <c r="G841" s="29">
        <v>3</v>
      </c>
      <c r="H841" s="29"/>
      <c r="I841" s="29">
        <v>83</v>
      </c>
      <c r="J841" s="35">
        <v>1.2</v>
      </c>
      <c r="K841" s="29">
        <v>34</v>
      </c>
      <c r="L841" s="32">
        <v>826</v>
      </c>
      <c r="M841" s="32">
        <v>137526600</v>
      </c>
      <c r="N841" s="32">
        <v>608</v>
      </c>
      <c r="O841" s="32">
        <v>17174040</v>
      </c>
      <c r="P841" s="32">
        <v>79803720</v>
      </c>
      <c r="Q841" s="32">
        <v>96977760</v>
      </c>
      <c r="R841" s="32"/>
      <c r="S841" s="32"/>
      <c r="T841" s="32"/>
      <c r="U841" s="32"/>
      <c r="V841" s="32">
        <v>603</v>
      </c>
      <c r="W841" s="32">
        <v>16900920</v>
      </c>
      <c r="X841" s="32">
        <v>79710000</v>
      </c>
      <c r="Y841" s="32">
        <v>96610920</v>
      </c>
      <c r="Z841" s="32"/>
      <c r="AA841" s="32"/>
      <c r="AB841" s="32"/>
      <c r="AC841" s="32"/>
      <c r="AD841" s="32"/>
      <c r="AE841" s="32"/>
      <c r="AF841" s="32"/>
      <c r="AG841" s="32"/>
      <c r="AH841" s="32"/>
      <c r="AI841" s="32"/>
      <c r="AJ841" s="32"/>
      <c r="AK841" s="32"/>
      <c r="AL841" s="32">
        <v>481</v>
      </c>
      <c r="AM841" s="32">
        <v>13756200</v>
      </c>
      <c r="AN841" s="32">
        <v>59229840</v>
      </c>
      <c r="AO841" s="32">
        <v>72986040</v>
      </c>
      <c r="AP841" s="32"/>
      <c r="AQ841" s="32"/>
      <c r="AR841" s="32"/>
      <c r="AS841" s="32"/>
      <c r="AT841" s="32">
        <v>92</v>
      </c>
      <c r="AU841" s="32">
        <v>2041800</v>
      </c>
      <c r="AV841" s="32">
        <v>11758440</v>
      </c>
      <c r="AW841" s="32">
        <v>13800240</v>
      </c>
      <c r="AX841" s="32"/>
      <c r="AY841" s="32"/>
      <c r="AZ841" s="32"/>
      <c r="BA841" s="32"/>
      <c r="BB841" s="32">
        <v>11</v>
      </c>
      <c r="BC841" s="32">
        <v>526680</v>
      </c>
      <c r="BD841" s="32">
        <v>1867320</v>
      </c>
      <c r="BE841" s="32">
        <v>2394000</v>
      </c>
      <c r="BF841" s="32"/>
      <c r="BG841" s="32"/>
      <c r="BH841" s="32"/>
      <c r="BI841" s="32"/>
      <c r="BJ841" s="32">
        <v>10</v>
      </c>
      <c r="BK841" s="32">
        <v>251640</v>
      </c>
      <c r="BL841" s="32">
        <v>2734440</v>
      </c>
      <c r="BM841" s="32">
        <v>2986080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>
        <v>6</v>
      </c>
      <c r="CA841" s="32">
        <v>184560</v>
      </c>
      <c r="CB841" s="32">
        <v>1765560</v>
      </c>
      <c r="CC841" s="32">
        <v>1950120</v>
      </c>
      <c r="CD841" s="32"/>
      <c r="CE841" s="32"/>
      <c r="CF841" s="32"/>
      <c r="CG841" s="32"/>
      <c r="CH841" s="32">
        <v>2</v>
      </c>
      <c r="CI841" s="32">
        <v>89280</v>
      </c>
      <c r="CJ841" s="32">
        <v>905160</v>
      </c>
      <c r="CK841" s="32">
        <v>994440</v>
      </c>
      <c r="CL841" s="32"/>
      <c r="CM841" s="32"/>
      <c r="CN841" s="32"/>
      <c r="CO841" s="32"/>
      <c r="CP841" s="32">
        <v>1</v>
      </c>
      <c r="CQ841" s="32">
        <v>50760</v>
      </c>
      <c r="CR841" s="32">
        <v>1449240</v>
      </c>
      <c r="CS841" s="32">
        <v>1500000</v>
      </c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/>
      <c r="EE841" s="32"/>
      <c r="EF841" s="32"/>
      <c r="EG841" s="32"/>
      <c r="EH841" s="32"/>
      <c r="EI841" s="32"/>
      <c r="EJ841" s="32"/>
      <c r="EK841" s="32"/>
      <c r="EL841" s="32">
        <v>1</v>
      </c>
      <c r="EM841" s="32">
        <v>15120</v>
      </c>
      <c r="EN841" s="32">
        <v>34560</v>
      </c>
      <c r="EO841" s="32">
        <v>4968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50160</v>
      </c>
      <c r="FP841" s="32">
        <v>728040</v>
      </c>
      <c r="FQ841" s="32">
        <v>778200</v>
      </c>
      <c r="FR841" s="32"/>
      <c r="FS841" s="32"/>
      <c r="FT841" s="32"/>
      <c r="FU841" s="32"/>
      <c r="FV841" s="32">
        <v>1</v>
      </c>
      <c r="FW841" s="32">
        <v>50160</v>
      </c>
      <c r="FX841" s="32">
        <v>728040</v>
      </c>
      <c r="FY841" s="32">
        <v>7782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5</v>
      </c>
      <c r="GM841" s="32">
        <v>188880</v>
      </c>
      <c r="GN841" s="32">
        <v>301680</v>
      </c>
      <c r="GO841" s="32">
        <v>490560</v>
      </c>
      <c r="GP841" s="32">
        <v>4</v>
      </c>
      <c r="GQ841" s="32">
        <v>338520</v>
      </c>
      <c r="GR841" s="32">
        <v>1662120</v>
      </c>
      <c r="GS841" s="32">
        <v>2000640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27</v>
      </c>
      <c r="HK841" s="32">
        <v>3118560</v>
      </c>
      <c r="HL841" s="32">
        <v>14020680</v>
      </c>
      <c r="HM841" s="32">
        <v>17139240</v>
      </c>
      <c r="HN841" s="32"/>
      <c r="HO841" s="32"/>
      <c r="HP841" s="32"/>
      <c r="HQ841" s="32"/>
      <c r="HR841" s="32">
        <v>3</v>
      </c>
      <c r="HS841" s="32">
        <v>508320</v>
      </c>
      <c r="HT841" s="32">
        <v>1903080</v>
      </c>
      <c r="HU841" s="32">
        <v>2411400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27</v>
      </c>
      <c r="II841" s="32">
        <v>3118560</v>
      </c>
      <c r="IJ841" s="32">
        <v>14020680</v>
      </c>
      <c r="IK841" s="32">
        <v>1713924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17</v>
      </c>
      <c r="IY841" s="32">
        <v>730200</v>
      </c>
      <c r="IZ841" s="32">
        <v>3894360</v>
      </c>
      <c r="JA841" s="32">
        <v>4624560</v>
      </c>
      <c r="JB841" s="32">
        <v>11</v>
      </c>
      <c r="JC841" s="32">
        <v>1021920</v>
      </c>
      <c r="JD841" s="32">
        <v>8062080</v>
      </c>
      <c r="JE841" s="32">
        <v>90840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17</v>
      </c>
      <c r="JO841" s="32">
        <v>730200</v>
      </c>
      <c r="JP841" s="32">
        <v>3894360</v>
      </c>
      <c r="JQ841" s="32">
        <v>4624560</v>
      </c>
      <c r="JR841" s="32">
        <v>11</v>
      </c>
      <c r="JS841" s="32">
        <v>1021920</v>
      </c>
      <c r="JT841" s="32">
        <v>8062080</v>
      </c>
      <c r="JU841" s="32">
        <v>90840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</v>
      </c>
      <c r="KE841" s="32">
        <v>66960</v>
      </c>
      <c r="KF841" s="32">
        <v>300480</v>
      </c>
      <c r="KG841" s="32">
        <v>367440</v>
      </c>
      <c r="KH841" s="32">
        <v>4</v>
      </c>
      <c r="KI841" s="32">
        <v>172680</v>
      </c>
      <c r="KJ841" s="32">
        <v>607800</v>
      </c>
      <c r="KK841" s="32">
        <v>780480</v>
      </c>
      <c r="KL841" s="32"/>
      <c r="KM841" s="32"/>
      <c r="KN841" s="32"/>
      <c r="KO841" s="32"/>
      <c r="KP841" s="32"/>
      <c r="KQ841" s="32"/>
      <c r="KR841" s="32"/>
      <c r="KS841" s="32"/>
      <c r="KT841" s="32"/>
      <c r="KU841" s="32"/>
      <c r="KV841" s="32"/>
      <c r="KW841" s="32"/>
      <c r="KX841" s="32"/>
      <c r="KY841" s="32"/>
      <c r="KZ841" s="32"/>
      <c r="LA841" s="32"/>
      <c r="LB841" s="32">
        <v>4</v>
      </c>
      <c r="LC841" s="32">
        <v>169680</v>
      </c>
      <c r="LD841" s="32">
        <v>206880</v>
      </c>
      <c r="LE841" s="32">
        <v>376560</v>
      </c>
      <c r="LF841" s="32"/>
      <c r="LG841" s="32"/>
      <c r="LH841" s="32"/>
      <c r="LI841" s="32"/>
      <c r="LJ841" s="32">
        <v>3</v>
      </c>
      <c r="LK841" s="32">
        <v>84600</v>
      </c>
      <c r="LL841" s="32">
        <v>34920</v>
      </c>
      <c r="LM841" s="32">
        <v>119520</v>
      </c>
      <c r="LN841" s="32"/>
      <c r="LO841" s="32"/>
      <c r="LP841" s="32"/>
      <c r="LQ841" s="32"/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24</v>
      </c>
      <c r="MI841" s="32">
        <v>4554000</v>
      </c>
      <c r="MJ841" s="32"/>
      <c r="MK841" s="32">
        <v>4554000</v>
      </c>
      <c r="ML841" s="32">
        <v>20</v>
      </c>
      <c r="MM841" s="32">
        <v>353160</v>
      </c>
      <c r="MN841" s="32"/>
      <c r="MO841" s="32">
        <v>353160</v>
      </c>
      <c r="MP841" s="32">
        <v>124</v>
      </c>
      <c r="MQ841" s="32">
        <v>4554000</v>
      </c>
      <c r="MR841" s="32"/>
      <c r="MS841" s="32">
        <v>4554000</v>
      </c>
      <c r="MT841" s="32">
        <v>20</v>
      </c>
      <c r="MU841" s="32">
        <v>353160</v>
      </c>
      <c r="MV841" s="32"/>
      <c r="MW841" s="32">
        <v>353160</v>
      </c>
      <c r="MX841" s="32"/>
      <c r="MY841" s="32"/>
      <c r="MZ841" s="32"/>
      <c r="NA841" s="32"/>
      <c r="NB841" s="32"/>
      <c r="NC841" s="32"/>
      <c r="ND841" s="32"/>
      <c r="NE841" s="32"/>
      <c r="NF841" s="32">
        <v>787</v>
      </c>
      <c r="NG841" s="32">
        <v>26052480</v>
      </c>
      <c r="NH841" s="32">
        <v>99255840</v>
      </c>
      <c r="NI841" s="32">
        <v>125308320</v>
      </c>
      <c r="NJ841" s="32">
        <v>39</v>
      </c>
      <c r="NK841" s="32">
        <v>1886280</v>
      </c>
      <c r="NL841" s="32">
        <v>10332000</v>
      </c>
      <c r="NM841" s="32">
        <v>12218280</v>
      </c>
      <c r="NN841" s="32">
        <v>4</v>
      </c>
      <c r="NO841" s="32">
        <v>258000</v>
      </c>
      <c r="NP841" s="32">
        <v>59160</v>
      </c>
      <c r="NQ841" s="32">
        <v>317160</v>
      </c>
      <c r="NR841" s="32"/>
      <c r="NS841" s="32"/>
      <c r="NT841" s="32"/>
      <c r="NU841" s="32"/>
      <c r="NV841" s="32">
        <v>24</v>
      </c>
      <c r="NW841" s="32">
        <v>2610240</v>
      </c>
      <c r="NX841" s="32">
        <v>12117600</v>
      </c>
      <c r="NY841" s="32">
        <v>14727840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67</v>
      </c>
      <c r="D842" s="29" t="s">
        <v>2820</v>
      </c>
      <c r="E842" s="29" t="s">
        <v>2821</v>
      </c>
      <c r="F842" s="32">
        <v>850</v>
      </c>
      <c r="G842" s="29">
        <v>3</v>
      </c>
      <c r="H842" s="29"/>
      <c r="I842" s="29">
        <v>79</v>
      </c>
      <c r="J842" s="35">
        <v>1.27</v>
      </c>
      <c r="K842" s="29">
        <v>38</v>
      </c>
      <c r="L842" s="32">
        <v>2942</v>
      </c>
      <c r="M842" s="32">
        <v>298947586</v>
      </c>
      <c r="N842" s="32">
        <v>1502</v>
      </c>
      <c r="O842" s="32">
        <v>46714537</v>
      </c>
      <c r="P842" s="32">
        <v>187491370</v>
      </c>
      <c r="Q842" s="32">
        <v>234205907</v>
      </c>
      <c r="R842" s="32"/>
      <c r="S842" s="32"/>
      <c r="T842" s="32"/>
      <c r="U842" s="32"/>
      <c r="V842" s="32">
        <v>584</v>
      </c>
      <c r="W842" s="32">
        <v>20668996</v>
      </c>
      <c r="X842" s="32">
        <v>109440472</v>
      </c>
      <c r="Y842" s="32">
        <v>130109468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577</v>
      </c>
      <c r="AM842" s="32">
        <v>19491579</v>
      </c>
      <c r="AN842" s="32">
        <v>107562650</v>
      </c>
      <c r="AO842" s="32">
        <v>127054229</v>
      </c>
      <c r="AP842" s="32"/>
      <c r="AQ842" s="32"/>
      <c r="AR842" s="32"/>
      <c r="AS842" s="32"/>
      <c r="AT842" s="32">
        <v>6</v>
      </c>
      <c r="AU842" s="32">
        <v>875411</v>
      </c>
      <c r="AV842" s="32">
        <v>1374140</v>
      </c>
      <c r="AW842" s="32">
        <v>2249551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>
        <v>1</v>
      </c>
      <c r="BK842" s="32">
        <v>302006</v>
      </c>
      <c r="BL842" s="32">
        <v>503682</v>
      </c>
      <c r="BM842" s="32">
        <v>805688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856</v>
      </c>
      <c r="EE842" s="32">
        <v>24733885</v>
      </c>
      <c r="EF842" s="32">
        <v>77180567</v>
      </c>
      <c r="EG842" s="32">
        <v>101914452</v>
      </c>
      <c r="EH842" s="32"/>
      <c r="EI842" s="32"/>
      <c r="EJ842" s="32"/>
      <c r="EK842" s="32"/>
      <c r="EL842" s="32">
        <v>11</v>
      </c>
      <c r="EM842" s="32">
        <v>179578</v>
      </c>
      <c r="EN842" s="32">
        <v>415290</v>
      </c>
      <c r="EO842" s="32">
        <v>594868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1</v>
      </c>
      <c r="FO842" s="32">
        <v>18796</v>
      </c>
      <c r="FP842" s="32">
        <v>26797</v>
      </c>
      <c r="FQ842" s="32">
        <v>45593</v>
      </c>
      <c r="FR842" s="32"/>
      <c r="FS842" s="32"/>
      <c r="FT842" s="32"/>
      <c r="FU842" s="32"/>
      <c r="FV842" s="32">
        <v>1</v>
      </c>
      <c r="FW842" s="32">
        <v>18796</v>
      </c>
      <c r="FX842" s="32">
        <v>26797</v>
      </c>
      <c r="FY842" s="32">
        <v>45593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8</v>
      </c>
      <c r="GM842" s="32">
        <v>401574</v>
      </c>
      <c r="GN842" s="32"/>
      <c r="GO842" s="32">
        <v>401574</v>
      </c>
      <c r="GP842" s="32">
        <v>3</v>
      </c>
      <c r="GQ842" s="32">
        <v>56261</v>
      </c>
      <c r="GR842" s="32"/>
      <c r="GS842" s="32">
        <v>56261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5</v>
      </c>
      <c r="HK842" s="32">
        <v>302006</v>
      </c>
      <c r="HL842" s="32">
        <v>2554478</v>
      </c>
      <c r="HM842" s="32">
        <v>2856484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5</v>
      </c>
      <c r="II842" s="32">
        <v>302006</v>
      </c>
      <c r="IJ842" s="32">
        <v>2554478</v>
      </c>
      <c r="IK842" s="32">
        <v>2856484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4</v>
      </c>
      <c r="IY842" s="32">
        <v>45085</v>
      </c>
      <c r="IZ842" s="32">
        <v>440690</v>
      </c>
      <c r="JA842" s="32">
        <v>485775</v>
      </c>
      <c r="JB842" s="32">
        <v>8</v>
      </c>
      <c r="JC842" s="32">
        <v>89281</v>
      </c>
      <c r="JD842" s="32">
        <v>2292096</v>
      </c>
      <c r="JE842" s="32">
        <v>2381377</v>
      </c>
      <c r="JF842" s="32"/>
      <c r="JG842" s="32"/>
      <c r="JH842" s="32"/>
      <c r="JI842" s="32"/>
      <c r="JJ842" s="32"/>
      <c r="JK842" s="32"/>
      <c r="JL842" s="32"/>
      <c r="JM842" s="32"/>
      <c r="JN842" s="32">
        <v>4</v>
      </c>
      <c r="JO842" s="32">
        <v>45085</v>
      </c>
      <c r="JP842" s="32">
        <v>440690</v>
      </c>
      <c r="JQ842" s="32">
        <v>485775</v>
      </c>
      <c r="JR842" s="32">
        <v>8</v>
      </c>
      <c r="JS842" s="32">
        <v>89281</v>
      </c>
      <c r="JT842" s="32">
        <v>2292096</v>
      </c>
      <c r="JU842" s="32">
        <v>2381377</v>
      </c>
      <c r="JV842" s="32"/>
      <c r="JW842" s="32"/>
      <c r="JX842" s="32"/>
      <c r="JY842" s="32"/>
      <c r="JZ842" s="32"/>
      <c r="KA842" s="32"/>
      <c r="KB842" s="32"/>
      <c r="KC842" s="32"/>
      <c r="KD842" s="32">
        <v>11</v>
      </c>
      <c r="KE842" s="32">
        <v>308737</v>
      </c>
      <c r="KF842" s="32">
        <v>72263</v>
      </c>
      <c r="KG842" s="32">
        <v>381000</v>
      </c>
      <c r="KH842" s="32">
        <v>1</v>
      </c>
      <c r="KI842" s="32">
        <v>241808</v>
      </c>
      <c r="KJ842" s="32">
        <v>4147439</v>
      </c>
      <c r="KK842" s="32">
        <v>4389247</v>
      </c>
      <c r="KL842" s="32"/>
      <c r="KM842" s="32"/>
      <c r="KN842" s="32"/>
      <c r="KO842" s="32"/>
      <c r="KP842" s="32"/>
      <c r="KQ842" s="32"/>
      <c r="KR842" s="32"/>
      <c r="KS842" s="32"/>
      <c r="KT842" s="32">
        <v>5</v>
      </c>
      <c r="KU842" s="32">
        <v>2286</v>
      </c>
      <c r="KV842" s="32"/>
      <c r="KW842" s="32">
        <v>2286</v>
      </c>
      <c r="KX842" s="32"/>
      <c r="KY842" s="32"/>
      <c r="KZ842" s="32"/>
      <c r="LA842" s="32"/>
      <c r="LB842" s="32">
        <v>58</v>
      </c>
      <c r="LC842" s="32">
        <v>5435981</v>
      </c>
      <c r="LD842" s="32">
        <v>7564755</v>
      </c>
      <c r="LE842" s="32">
        <v>13000736</v>
      </c>
      <c r="LF842" s="32"/>
      <c r="LG842" s="32"/>
      <c r="LH842" s="32"/>
      <c r="LI842" s="32"/>
      <c r="LJ842" s="32">
        <v>57</v>
      </c>
      <c r="LK842" s="32">
        <v>5356352</v>
      </c>
      <c r="LL842" s="32">
        <v>6754876</v>
      </c>
      <c r="LM842" s="32">
        <v>12111228</v>
      </c>
      <c r="LN842" s="32"/>
      <c r="LO842" s="32"/>
      <c r="LP842" s="32"/>
      <c r="LQ842" s="32"/>
      <c r="LR842" s="32">
        <v>1</v>
      </c>
      <c r="LS842" s="32">
        <v>79629</v>
      </c>
      <c r="LT842" s="32">
        <v>809879</v>
      </c>
      <c r="LU842" s="32">
        <v>889508</v>
      </c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288</v>
      </c>
      <c r="MI842" s="32">
        <v>38309423</v>
      </c>
      <c r="MJ842" s="32"/>
      <c r="MK842" s="32">
        <v>38309423</v>
      </c>
      <c r="ML842" s="32">
        <v>53</v>
      </c>
      <c r="MM842" s="32">
        <v>2434209</v>
      </c>
      <c r="MN842" s="32"/>
      <c r="MO842" s="32">
        <v>2434209</v>
      </c>
      <c r="MP842" s="32">
        <v>1285</v>
      </c>
      <c r="MQ842" s="32">
        <v>38309042</v>
      </c>
      <c r="MR842" s="32"/>
      <c r="MS842" s="32">
        <v>38309042</v>
      </c>
      <c r="MT842" s="32">
        <v>53</v>
      </c>
      <c r="MU842" s="32">
        <v>2434209</v>
      </c>
      <c r="MV842" s="32"/>
      <c r="MW842" s="32">
        <v>2434209</v>
      </c>
      <c r="MX842" s="32"/>
      <c r="MY842" s="32"/>
      <c r="MZ842" s="32"/>
      <c r="NA842" s="32"/>
      <c r="NB842" s="32"/>
      <c r="NC842" s="32"/>
      <c r="ND842" s="32"/>
      <c r="NE842" s="32"/>
      <c r="NF842" s="32">
        <v>2877</v>
      </c>
      <c r="NG842" s="32">
        <v>91536139</v>
      </c>
      <c r="NH842" s="32">
        <v>198150353</v>
      </c>
      <c r="NI842" s="32">
        <v>289686492</v>
      </c>
      <c r="NJ842" s="32">
        <v>65</v>
      </c>
      <c r="NK842" s="32">
        <v>2821559</v>
      </c>
      <c r="NL842" s="32">
        <v>6439535</v>
      </c>
      <c r="NM842" s="32">
        <v>9261094</v>
      </c>
      <c r="NN842" s="32">
        <v>51</v>
      </c>
      <c r="NO842" s="32">
        <v>1132078</v>
      </c>
      <c r="NP842" s="32">
        <v>455041</v>
      </c>
      <c r="NQ842" s="32">
        <v>1587119</v>
      </c>
      <c r="NR842" s="32"/>
      <c r="NS842" s="32"/>
      <c r="NT842" s="32"/>
      <c r="NU842" s="32"/>
      <c r="NV842" s="32">
        <v>3</v>
      </c>
      <c r="NW842" s="32">
        <v>148209</v>
      </c>
      <c r="NX842" s="32">
        <v>1616329</v>
      </c>
      <c r="NY842" s="32">
        <v>1764538</v>
      </c>
      <c r="NZ842" s="32"/>
      <c r="OA842" s="32"/>
      <c r="OB842" s="32"/>
      <c r="OC842" s="32"/>
      <c r="OD842" s="32">
        <v>2</v>
      </c>
      <c r="OE842" s="32">
        <v>153797</v>
      </c>
      <c r="OF842" s="32">
        <v>938149</v>
      </c>
      <c r="OG842" s="32">
        <v>1091946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29" t="s">
        <v>2822</v>
      </c>
      <c r="E843" s="29" t="s">
        <v>2823</v>
      </c>
      <c r="F843" s="32">
        <v>204</v>
      </c>
      <c r="G843" s="29">
        <v>1</v>
      </c>
      <c r="H843" s="29"/>
      <c r="I843" s="29">
        <v>95</v>
      </c>
      <c r="J843" s="35">
        <v>1.05</v>
      </c>
      <c r="K843" s="29">
        <v>13</v>
      </c>
      <c r="L843" s="32">
        <v>982</v>
      </c>
      <c r="M843" s="32">
        <v>300416130</v>
      </c>
      <c r="N843" s="32">
        <v>370</v>
      </c>
      <c r="O843" s="32">
        <v>89441940</v>
      </c>
      <c r="P843" s="32">
        <v>133668885</v>
      </c>
      <c r="Q843" s="32">
        <v>223110825</v>
      </c>
      <c r="R843" s="32"/>
      <c r="S843" s="32"/>
      <c r="T843" s="32"/>
      <c r="U843" s="32"/>
      <c r="V843" s="32">
        <v>369</v>
      </c>
      <c r="W843" s="32">
        <v>89221650</v>
      </c>
      <c r="X843" s="32">
        <v>133667625</v>
      </c>
      <c r="Y843" s="32">
        <v>222889275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361</v>
      </c>
      <c r="AM843" s="32">
        <v>87787140</v>
      </c>
      <c r="AN843" s="32">
        <v>129122700</v>
      </c>
      <c r="AO843" s="32">
        <v>216909840</v>
      </c>
      <c r="AP843" s="32"/>
      <c r="AQ843" s="32"/>
      <c r="AR843" s="32"/>
      <c r="AS843" s="32"/>
      <c r="AT843" s="32">
        <v>8</v>
      </c>
      <c r="AU843" s="32">
        <v>1434510</v>
      </c>
      <c r="AV843" s="32">
        <v>4544925</v>
      </c>
      <c r="AW843" s="32">
        <v>5979435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/>
      <c r="BK843" s="32"/>
      <c r="BL843" s="32"/>
      <c r="BM843" s="32"/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/>
      <c r="EM843" s="32"/>
      <c r="EN843" s="32"/>
      <c r="EO843" s="32"/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/>
      <c r="FO843" s="32"/>
      <c r="FP843" s="32"/>
      <c r="FQ843" s="32"/>
      <c r="FR843" s="32"/>
      <c r="FS843" s="32"/>
      <c r="FT843" s="32"/>
      <c r="FU843" s="32"/>
      <c r="FV843" s="32"/>
      <c r="FW843" s="32"/>
      <c r="FX843" s="32"/>
      <c r="FY843" s="32"/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7</v>
      </c>
      <c r="GM843" s="32">
        <v>241710</v>
      </c>
      <c r="GN843" s="32"/>
      <c r="GO843" s="32">
        <v>241710</v>
      </c>
      <c r="GP843" s="32">
        <v>3</v>
      </c>
      <c r="GQ843" s="32">
        <v>71820</v>
      </c>
      <c r="GR843" s="32">
        <v>135975</v>
      </c>
      <c r="GS843" s="32">
        <v>207795</v>
      </c>
      <c r="GT843" s="32"/>
      <c r="GU843" s="32"/>
      <c r="GV843" s="32"/>
      <c r="GW843" s="32"/>
      <c r="GX843" s="32"/>
      <c r="GY843" s="32"/>
      <c r="GZ843" s="32"/>
      <c r="HA843" s="32"/>
      <c r="HB843" s="32">
        <v>1</v>
      </c>
      <c r="HC843" s="32">
        <v>241185</v>
      </c>
      <c r="HD843" s="32"/>
      <c r="HE843" s="32">
        <v>241185</v>
      </c>
      <c r="HF843" s="32"/>
      <c r="HG843" s="32"/>
      <c r="HH843" s="32"/>
      <c r="HI843" s="32"/>
      <c r="HJ843" s="32">
        <v>202</v>
      </c>
      <c r="HK843" s="32">
        <v>7128765</v>
      </c>
      <c r="HL843" s="32">
        <v>40330080</v>
      </c>
      <c r="HM843" s="32">
        <v>47458845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1</v>
      </c>
      <c r="II843" s="32">
        <v>33180</v>
      </c>
      <c r="IJ843" s="32">
        <v>291480</v>
      </c>
      <c r="IK843" s="32">
        <v>324660</v>
      </c>
      <c r="IL843" s="32"/>
      <c r="IM843" s="32"/>
      <c r="IN843" s="32"/>
      <c r="IO843" s="32"/>
      <c r="IP843" s="32">
        <v>201</v>
      </c>
      <c r="IQ843" s="32">
        <v>7095585</v>
      </c>
      <c r="IR843" s="32">
        <v>40038600</v>
      </c>
      <c r="IS843" s="32">
        <v>47134185</v>
      </c>
      <c r="IT843" s="32"/>
      <c r="IU843" s="32"/>
      <c r="IV843" s="32"/>
      <c r="IW843" s="32"/>
      <c r="IX843" s="32">
        <v>1</v>
      </c>
      <c r="IY843" s="32">
        <v>45990</v>
      </c>
      <c r="IZ843" s="32">
        <v>7350</v>
      </c>
      <c r="JA843" s="32">
        <v>53340</v>
      </c>
      <c r="JB843" s="32">
        <v>1</v>
      </c>
      <c r="JC843" s="32">
        <v>66255</v>
      </c>
      <c r="JD843" s="32">
        <v>669270</v>
      </c>
      <c r="JE843" s="32">
        <v>735525</v>
      </c>
      <c r="JF843" s="32"/>
      <c r="JG843" s="32"/>
      <c r="JH843" s="32"/>
      <c r="JI843" s="32"/>
      <c r="JJ843" s="32"/>
      <c r="JK843" s="32"/>
      <c r="JL843" s="32"/>
      <c r="JM843" s="32"/>
      <c r="JN843" s="32">
        <v>1</v>
      </c>
      <c r="JO843" s="32">
        <v>45990</v>
      </c>
      <c r="JP843" s="32">
        <v>7350</v>
      </c>
      <c r="JQ843" s="32">
        <v>53340</v>
      </c>
      <c r="JR843" s="32">
        <v>1</v>
      </c>
      <c r="JS843" s="32">
        <v>66255</v>
      </c>
      <c r="JT843" s="32">
        <v>669270</v>
      </c>
      <c r="JU843" s="32">
        <v>735525</v>
      </c>
      <c r="JV843" s="32"/>
      <c r="JW843" s="32"/>
      <c r="JX843" s="32"/>
      <c r="JY843" s="32"/>
      <c r="JZ843" s="32"/>
      <c r="KA843" s="32"/>
      <c r="KB843" s="32"/>
      <c r="KC843" s="32"/>
      <c r="KD843" s="32">
        <v>8</v>
      </c>
      <c r="KE843" s="32">
        <v>1579515</v>
      </c>
      <c r="KF843" s="32">
        <v>180915</v>
      </c>
      <c r="KG843" s="32">
        <v>1760430</v>
      </c>
      <c r="KH843" s="32">
        <v>57</v>
      </c>
      <c r="KI843" s="32">
        <v>5558700</v>
      </c>
      <c r="KJ843" s="32">
        <v>1180410</v>
      </c>
      <c r="KK843" s="32">
        <v>6739110</v>
      </c>
      <c r="KL843" s="32">
        <v>1</v>
      </c>
      <c r="KM843" s="32">
        <v>670950</v>
      </c>
      <c r="KN843" s="32">
        <v>73080</v>
      </c>
      <c r="KO843" s="32">
        <v>744030</v>
      </c>
      <c r="KP843" s="32"/>
      <c r="KQ843" s="32"/>
      <c r="KR843" s="32">
        <v>1012620</v>
      </c>
      <c r="KS843" s="32">
        <v>1012620</v>
      </c>
      <c r="KT843" s="32"/>
      <c r="KU843" s="32"/>
      <c r="KV843" s="32"/>
      <c r="KW843" s="32"/>
      <c r="KX843" s="32">
        <v>56</v>
      </c>
      <c r="KY843" s="32">
        <v>5161800</v>
      </c>
      <c r="KZ843" s="32">
        <v>54915</v>
      </c>
      <c r="LA843" s="32">
        <v>5216715</v>
      </c>
      <c r="LB843" s="32"/>
      <c r="LC843" s="32"/>
      <c r="LD843" s="32"/>
      <c r="LE843" s="32"/>
      <c r="LF843" s="32"/>
      <c r="LG843" s="32"/>
      <c r="LH843" s="32"/>
      <c r="LI843" s="32"/>
      <c r="LJ843" s="32"/>
      <c r="LK843" s="32"/>
      <c r="LL843" s="32"/>
      <c r="LM843" s="32"/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313</v>
      </c>
      <c r="MI843" s="32">
        <v>18540480</v>
      </c>
      <c r="MJ843" s="32">
        <v>474285</v>
      </c>
      <c r="MK843" s="32">
        <v>19014765</v>
      </c>
      <c r="ML843" s="32">
        <v>20</v>
      </c>
      <c r="MM843" s="32">
        <v>1093785</v>
      </c>
      <c r="MN843" s="32"/>
      <c r="MO843" s="32">
        <v>1093785</v>
      </c>
      <c r="MP843" s="32">
        <v>301</v>
      </c>
      <c r="MQ843" s="32">
        <v>16655205</v>
      </c>
      <c r="MR843" s="32"/>
      <c r="MS843" s="32">
        <v>16655205</v>
      </c>
      <c r="MT843" s="32">
        <v>18</v>
      </c>
      <c r="MU843" s="32">
        <v>284130</v>
      </c>
      <c r="MV843" s="32"/>
      <c r="MW843" s="32">
        <v>284130</v>
      </c>
      <c r="MX843" s="32">
        <v>11</v>
      </c>
      <c r="MY843" s="32">
        <v>1699110</v>
      </c>
      <c r="MZ843" s="32"/>
      <c r="NA843" s="32">
        <v>1699110</v>
      </c>
      <c r="NB843" s="32">
        <v>2</v>
      </c>
      <c r="NC843" s="32">
        <v>809655</v>
      </c>
      <c r="ND843" s="32"/>
      <c r="NE843" s="32">
        <v>809655</v>
      </c>
      <c r="NF843" s="32">
        <v>901</v>
      </c>
      <c r="NG843" s="32">
        <v>116978400</v>
      </c>
      <c r="NH843" s="32">
        <v>174661515</v>
      </c>
      <c r="NI843" s="32">
        <v>291639915</v>
      </c>
      <c r="NJ843" s="32">
        <v>81</v>
      </c>
      <c r="NK843" s="32">
        <v>6790560</v>
      </c>
      <c r="NL843" s="32">
        <v>1985655</v>
      </c>
      <c r="NM843" s="32">
        <v>8776215</v>
      </c>
      <c r="NN843" s="32">
        <v>1</v>
      </c>
      <c r="NO843" s="32">
        <v>220290</v>
      </c>
      <c r="NP843" s="32">
        <v>1260</v>
      </c>
      <c r="NQ843" s="32">
        <v>221550</v>
      </c>
      <c r="NR843" s="32"/>
      <c r="NS843" s="32"/>
      <c r="NT843" s="32"/>
      <c r="NU843" s="32"/>
      <c r="NV843" s="32">
        <v>1</v>
      </c>
      <c r="NW843" s="32">
        <v>33180</v>
      </c>
      <c r="NX843" s="32">
        <v>291480</v>
      </c>
      <c r="NY843" s="32">
        <v>324660</v>
      </c>
      <c r="NZ843" s="32"/>
      <c r="OA843" s="32"/>
      <c r="OB843" s="32"/>
      <c r="OC843" s="32"/>
      <c r="OD843" s="32">
        <v>201</v>
      </c>
      <c r="OE843" s="32">
        <v>7095585</v>
      </c>
      <c r="OF843" s="32">
        <v>40038600</v>
      </c>
      <c r="OG843" s="32">
        <v>47134185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29" t="s">
        <v>2822</v>
      </c>
      <c r="E844" s="29" t="s">
        <v>2823</v>
      </c>
      <c r="F844" s="32">
        <v>2845</v>
      </c>
      <c r="G844" s="29">
        <v>1</v>
      </c>
      <c r="H844" s="29"/>
      <c r="I844" s="29">
        <v>93</v>
      </c>
      <c r="J844" s="35">
        <v>1.08</v>
      </c>
      <c r="K844" s="29">
        <v>26</v>
      </c>
      <c r="L844" s="32">
        <v>4436</v>
      </c>
      <c r="M844" s="32">
        <v>566735724</v>
      </c>
      <c r="N844" s="32">
        <v>2133</v>
      </c>
      <c r="O844" s="32">
        <v>87826572</v>
      </c>
      <c r="P844" s="32">
        <v>389091168</v>
      </c>
      <c r="Q844" s="32">
        <v>476917740</v>
      </c>
      <c r="R844" s="32">
        <v>4</v>
      </c>
      <c r="S844" s="32">
        <v>456516</v>
      </c>
      <c r="T844" s="32">
        <v>1665036</v>
      </c>
      <c r="U844" s="32">
        <v>2121552</v>
      </c>
      <c r="V844" s="32">
        <v>1799</v>
      </c>
      <c r="W844" s="32">
        <v>73623492</v>
      </c>
      <c r="X844" s="32">
        <v>363230460</v>
      </c>
      <c r="Y844" s="32">
        <v>436853952</v>
      </c>
      <c r="Z844" s="32">
        <v>1</v>
      </c>
      <c r="AA844" s="32">
        <v>23004</v>
      </c>
      <c r="AB844" s="32">
        <v>110700</v>
      </c>
      <c r="AC844" s="32">
        <v>133704</v>
      </c>
      <c r="AD844" s="32">
        <v>43</v>
      </c>
      <c r="AE844" s="32">
        <v>1215000</v>
      </c>
      <c r="AF844" s="32">
        <v>4796388</v>
      </c>
      <c r="AG844" s="32">
        <v>6011388</v>
      </c>
      <c r="AH844" s="32"/>
      <c r="AI844" s="32"/>
      <c r="AJ844" s="32"/>
      <c r="AK844" s="32"/>
      <c r="AL844" s="32">
        <v>1621</v>
      </c>
      <c r="AM844" s="32">
        <v>67412412</v>
      </c>
      <c r="AN844" s="32">
        <v>329633712</v>
      </c>
      <c r="AO844" s="32">
        <v>397046124</v>
      </c>
      <c r="AP844" s="32">
        <v>1</v>
      </c>
      <c r="AQ844" s="32">
        <v>23004</v>
      </c>
      <c r="AR844" s="32">
        <v>110700</v>
      </c>
      <c r="AS844" s="32">
        <v>133704</v>
      </c>
      <c r="AT844" s="32">
        <v>120</v>
      </c>
      <c r="AU844" s="32">
        <v>4246128</v>
      </c>
      <c r="AV844" s="32">
        <v>24933420</v>
      </c>
      <c r="AW844" s="32">
        <v>29179548</v>
      </c>
      <c r="AX844" s="32"/>
      <c r="AY844" s="32"/>
      <c r="AZ844" s="32"/>
      <c r="BA844" s="32"/>
      <c r="BB844" s="32">
        <v>6</v>
      </c>
      <c r="BC844" s="32">
        <v>439452</v>
      </c>
      <c r="BD844" s="32">
        <v>1284336</v>
      </c>
      <c r="BE844" s="32">
        <v>1723788</v>
      </c>
      <c r="BF844" s="32"/>
      <c r="BG844" s="32"/>
      <c r="BH844" s="32"/>
      <c r="BI844" s="32"/>
      <c r="BJ844" s="32">
        <v>4</v>
      </c>
      <c r="BK844" s="32">
        <v>107460</v>
      </c>
      <c r="BL844" s="32">
        <v>812268</v>
      </c>
      <c r="BM844" s="32">
        <v>919728</v>
      </c>
      <c r="BN844" s="32"/>
      <c r="BO844" s="32"/>
      <c r="BP844" s="32"/>
      <c r="BQ844" s="32"/>
      <c r="BR844" s="32">
        <v>1</v>
      </c>
      <c r="BS844" s="32">
        <v>49356</v>
      </c>
      <c r="BT844" s="32">
        <v>194832</v>
      </c>
      <c r="BU844" s="32">
        <v>244188</v>
      </c>
      <c r="BV844" s="32"/>
      <c r="BW844" s="32"/>
      <c r="BX844" s="32"/>
      <c r="BY844" s="32"/>
      <c r="BZ844" s="32">
        <v>3</v>
      </c>
      <c r="CA844" s="32">
        <v>101088</v>
      </c>
      <c r="CB844" s="32">
        <v>933552</v>
      </c>
      <c r="CC844" s="32">
        <v>1034640</v>
      </c>
      <c r="CD844" s="32"/>
      <c r="CE844" s="32"/>
      <c r="CF844" s="32"/>
      <c r="CG844" s="32"/>
      <c r="CH844" s="32">
        <v>1</v>
      </c>
      <c r="CI844" s="32">
        <v>52596</v>
      </c>
      <c r="CJ844" s="32">
        <v>641952</v>
      </c>
      <c r="CK844" s="32">
        <v>694548</v>
      </c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60</v>
      </c>
      <c r="EE844" s="32">
        <v>10024884</v>
      </c>
      <c r="EF844" s="32">
        <v>23607396</v>
      </c>
      <c r="EG844" s="32">
        <v>33632280</v>
      </c>
      <c r="EH844" s="32"/>
      <c r="EI844" s="32"/>
      <c r="EJ844" s="32"/>
      <c r="EK844" s="32"/>
      <c r="EL844" s="32">
        <v>14</v>
      </c>
      <c r="EM844" s="32">
        <v>184356</v>
      </c>
      <c r="EN844" s="32">
        <v>1151172</v>
      </c>
      <c r="EO844" s="32">
        <v>1335528</v>
      </c>
      <c r="EP844" s="32"/>
      <c r="EQ844" s="32"/>
      <c r="ER844" s="32"/>
      <c r="ES844" s="32"/>
      <c r="ET844" s="32">
        <v>3</v>
      </c>
      <c r="EU844" s="32">
        <v>283176</v>
      </c>
      <c r="EV844" s="32">
        <v>630180</v>
      </c>
      <c r="EW844" s="32">
        <v>913356</v>
      </c>
      <c r="EX844" s="32">
        <v>1</v>
      </c>
      <c r="EY844" s="32">
        <v>351108</v>
      </c>
      <c r="EZ844" s="32">
        <v>1540404</v>
      </c>
      <c r="FA844" s="32">
        <v>1891512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1</v>
      </c>
      <c r="FO844" s="32">
        <v>22896</v>
      </c>
      <c r="FP844" s="32">
        <v>15552</v>
      </c>
      <c r="FQ844" s="32">
        <v>38448</v>
      </c>
      <c r="FR844" s="32"/>
      <c r="FS844" s="32"/>
      <c r="FT844" s="32"/>
      <c r="FU844" s="32"/>
      <c r="FV844" s="32">
        <v>1</v>
      </c>
      <c r="FW844" s="32">
        <v>22896</v>
      </c>
      <c r="FX844" s="32">
        <v>15552</v>
      </c>
      <c r="FY844" s="32">
        <v>38448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302</v>
      </c>
      <c r="GM844" s="32">
        <v>142560</v>
      </c>
      <c r="GN844" s="32">
        <v>1510272</v>
      </c>
      <c r="GO844" s="32">
        <v>1652832</v>
      </c>
      <c r="GP844" s="32">
        <v>5</v>
      </c>
      <c r="GQ844" s="32">
        <v>341496</v>
      </c>
      <c r="GR844" s="32">
        <v>1178280</v>
      </c>
      <c r="GS844" s="32">
        <v>1519776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31</v>
      </c>
      <c r="HK844" s="32">
        <v>1211544</v>
      </c>
      <c r="HL844" s="32">
        <v>7554168</v>
      </c>
      <c r="HM844" s="32">
        <v>8765712</v>
      </c>
      <c r="HN844" s="32"/>
      <c r="HO844" s="32"/>
      <c r="HP844" s="32"/>
      <c r="HQ844" s="32"/>
      <c r="HR844" s="32">
        <v>4</v>
      </c>
      <c r="HS844" s="32">
        <v>157464</v>
      </c>
      <c r="HT844" s="32">
        <v>721656</v>
      </c>
      <c r="HU844" s="32">
        <v>87912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31</v>
      </c>
      <c r="II844" s="32">
        <v>1211544</v>
      </c>
      <c r="IJ844" s="32">
        <v>7554168</v>
      </c>
      <c r="IK844" s="32">
        <v>8765712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17</v>
      </c>
      <c r="IY844" s="32">
        <v>1316412</v>
      </c>
      <c r="IZ844" s="32">
        <v>5179356</v>
      </c>
      <c r="JA844" s="32">
        <v>6495768</v>
      </c>
      <c r="JB844" s="32">
        <v>7</v>
      </c>
      <c r="JC844" s="32">
        <v>483408</v>
      </c>
      <c r="JD844" s="32">
        <v>2222316</v>
      </c>
      <c r="JE844" s="32">
        <v>2705724</v>
      </c>
      <c r="JF844" s="32"/>
      <c r="JG844" s="32"/>
      <c r="JH844" s="32"/>
      <c r="JI844" s="32"/>
      <c r="JJ844" s="32"/>
      <c r="JK844" s="32"/>
      <c r="JL844" s="32"/>
      <c r="JM844" s="32"/>
      <c r="JN844" s="32">
        <v>17</v>
      </c>
      <c r="JO844" s="32">
        <v>1316412</v>
      </c>
      <c r="JP844" s="32">
        <v>5179356</v>
      </c>
      <c r="JQ844" s="32">
        <v>6495768</v>
      </c>
      <c r="JR844" s="32">
        <v>7</v>
      </c>
      <c r="JS844" s="32">
        <v>483408</v>
      </c>
      <c r="JT844" s="32">
        <v>2222316</v>
      </c>
      <c r="JU844" s="32">
        <v>2705724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275940</v>
      </c>
      <c r="KF844" s="32">
        <v>352728</v>
      </c>
      <c r="KG844" s="32">
        <v>628668</v>
      </c>
      <c r="KH844" s="32">
        <v>4</v>
      </c>
      <c r="KI844" s="32">
        <v>368496</v>
      </c>
      <c r="KJ844" s="32">
        <v>879768</v>
      </c>
      <c r="KK844" s="32">
        <v>1248264</v>
      </c>
      <c r="KL844" s="32">
        <v>1</v>
      </c>
      <c r="KM844" s="32">
        <v>206064</v>
      </c>
      <c r="KN844" s="32">
        <v>296568</v>
      </c>
      <c r="KO844" s="32">
        <v>502632</v>
      </c>
      <c r="KP844" s="32"/>
      <c r="KQ844" s="32"/>
      <c r="KR844" s="32"/>
      <c r="KS844" s="32"/>
      <c r="KT844" s="32">
        <v>1</v>
      </c>
      <c r="KU844" s="32"/>
      <c r="KV844" s="32"/>
      <c r="KW844" s="32"/>
      <c r="KX844" s="32">
        <v>1</v>
      </c>
      <c r="KY844" s="32">
        <v>218268</v>
      </c>
      <c r="KZ844" s="32"/>
      <c r="LA844" s="32">
        <v>218268</v>
      </c>
      <c r="LB844" s="32">
        <v>4</v>
      </c>
      <c r="LC844" s="32">
        <v>279720</v>
      </c>
      <c r="LD844" s="32">
        <v>793908</v>
      </c>
      <c r="LE844" s="32">
        <v>1073628</v>
      </c>
      <c r="LF844" s="32"/>
      <c r="LG844" s="32"/>
      <c r="LH844" s="32"/>
      <c r="LI844" s="32"/>
      <c r="LJ844" s="32">
        <v>4</v>
      </c>
      <c r="LK844" s="32">
        <v>279720</v>
      </c>
      <c r="LL844" s="32">
        <v>793908</v>
      </c>
      <c r="LM844" s="32">
        <v>1073628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808</v>
      </c>
      <c r="MI844" s="32">
        <v>59184864</v>
      </c>
      <c r="MJ844" s="32">
        <v>786996</v>
      </c>
      <c r="MK844" s="32">
        <v>59971860</v>
      </c>
      <c r="ML844" s="32">
        <v>113</v>
      </c>
      <c r="MM844" s="32">
        <v>3591216</v>
      </c>
      <c r="MN844" s="32">
        <v>4536</v>
      </c>
      <c r="MO844" s="32">
        <v>3595752</v>
      </c>
      <c r="MP844" s="32">
        <v>1793</v>
      </c>
      <c r="MQ844" s="32">
        <v>58878144</v>
      </c>
      <c r="MR844" s="32"/>
      <c r="MS844" s="32">
        <v>58878144</v>
      </c>
      <c r="MT844" s="32">
        <v>112</v>
      </c>
      <c r="MU844" s="32">
        <v>3588408</v>
      </c>
      <c r="MV844" s="32"/>
      <c r="MW844" s="32">
        <v>3588408</v>
      </c>
      <c r="MX844" s="32"/>
      <c r="MY844" s="32"/>
      <c r="MZ844" s="32"/>
      <c r="NA844" s="32"/>
      <c r="NB844" s="32"/>
      <c r="NC844" s="32"/>
      <c r="ND844" s="32"/>
      <c r="NE844" s="32"/>
      <c r="NF844" s="32">
        <v>4303</v>
      </c>
      <c r="NG844" s="32">
        <v>150260508</v>
      </c>
      <c r="NH844" s="32">
        <v>405284148</v>
      </c>
      <c r="NI844" s="32">
        <v>555544656</v>
      </c>
      <c r="NJ844" s="32">
        <v>133</v>
      </c>
      <c r="NK844" s="32">
        <v>5241132</v>
      </c>
      <c r="NL844" s="32">
        <v>5949936</v>
      </c>
      <c r="NM844" s="32">
        <v>11191068</v>
      </c>
      <c r="NN844" s="32">
        <v>57</v>
      </c>
      <c r="NO844" s="32">
        <v>3710664</v>
      </c>
      <c r="NP844" s="32">
        <v>471960</v>
      </c>
      <c r="NQ844" s="32">
        <v>4182624</v>
      </c>
      <c r="NR844" s="32">
        <v>2</v>
      </c>
      <c r="NS844" s="32">
        <v>82404</v>
      </c>
      <c r="NT844" s="32">
        <v>13932</v>
      </c>
      <c r="NU844" s="32">
        <v>96336</v>
      </c>
      <c r="NV844" s="32">
        <v>24</v>
      </c>
      <c r="NW844" s="32">
        <v>932580</v>
      </c>
      <c r="NX844" s="32">
        <v>5885892</v>
      </c>
      <c r="NY844" s="32">
        <v>6818472</v>
      </c>
      <c r="NZ844" s="32"/>
      <c r="OA844" s="32"/>
      <c r="OB844" s="32"/>
      <c r="OC844" s="32"/>
      <c r="OD844" s="32">
        <v>3</v>
      </c>
      <c r="OE844" s="32">
        <v>121500</v>
      </c>
      <c r="OF844" s="32">
        <v>946620</v>
      </c>
      <c r="OG844" s="32">
        <v>106812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54</v>
      </c>
      <c r="D845" s="29" t="s">
        <v>2822</v>
      </c>
      <c r="E845" s="29" t="s">
        <v>2823</v>
      </c>
      <c r="F845" s="32">
        <v>12627</v>
      </c>
      <c r="G845" s="29">
        <v>1</v>
      </c>
      <c r="H845" s="29" t="s">
        <v>449</v>
      </c>
      <c r="I845" s="29">
        <v>100</v>
      </c>
      <c r="J845" s="35">
        <v>1</v>
      </c>
      <c r="K845" s="29">
        <v>13</v>
      </c>
      <c r="L845" s="32">
        <v>10217</v>
      </c>
      <c r="M845" s="32">
        <v>1891265600</v>
      </c>
      <c r="N845" s="32">
        <v>6295</v>
      </c>
      <c r="O845" s="32">
        <v>293558800</v>
      </c>
      <c r="P845" s="32">
        <v>1249810400</v>
      </c>
      <c r="Q845" s="32">
        <v>1543369200</v>
      </c>
      <c r="R845" s="32">
        <v>10</v>
      </c>
      <c r="S845" s="32">
        <v>2612300</v>
      </c>
      <c r="T845" s="32">
        <v>21420700</v>
      </c>
      <c r="U845" s="32">
        <v>24033000</v>
      </c>
      <c r="V845" s="32">
        <v>5836</v>
      </c>
      <c r="W845" s="32">
        <v>267708100</v>
      </c>
      <c r="X845" s="32">
        <v>1201406300</v>
      </c>
      <c r="Y845" s="32">
        <v>1469114400</v>
      </c>
      <c r="Z845" s="32">
        <v>2</v>
      </c>
      <c r="AA845" s="32">
        <v>70900</v>
      </c>
      <c r="AB845" s="32">
        <v>376900</v>
      </c>
      <c r="AC845" s="32">
        <v>447800</v>
      </c>
      <c r="AD845" s="32">
        <v>829</v>
      </c>
      <c r="AE845" s="32">
        <v>11948700</v>
      </c>
      <c r="AF845" s="32">
        <v>133375900</v>
      </c>
      <c r="AG845" s="32">
        <v>145324600</v>
      </c>
      <c r="AH845" s="32"/>
      <c r="AI845" s="32"/>
      <c r="AJ845" s="32"/>
      <c r="AK845" s="32"/>
      <c r="AL845" s="32">
        <v>4124</v>
      </c>
      <c r="AM845" s="32">
        <v>210011000</v>
      </c>
      <c r="AN845" s="32">
        <v>858729500</v>
      </c>
      <c r="AO845" s="32">
        <v>1068740500</v>
      </c>
      <c r="AP845" s="32">
        <v>2</v>
      </c>
      <c r="AQ845" s="32">
        <v>70900</v>
      </c>
      <c r="AR845" s="32">
        <v>376900</v>
      </c>
      <c r="AS845" s="32">
        <v>447800</v>
      </c>
      <c r="AT845" s="32">
        <v>718</v>
      </c>
      <c r="AU845" s="32">
        <v>35562900</v>
      </c>
      <c r="AV845" s="32">
        <v>157414200</v>
      </c>
      <c r="AW845" s="32">
        <v>192977100</v>
      </c>
      <c r="AX845" s="32"/>
      <c r="AY845" s="32"/>
      <c r="AZ845" s="32"/>
      <c r="BA845" s="32"/>
      <c r="BB845" s="32">
        <v>98</v>
      </c>
      <c r="BC845" s="32">
        <v>5104800</v>
      </c>
      <c r="BD845" s="32">
        <v>20630600</v>
      </c>
      <c r="BE845" s="32">
        <v>25735400</v>
      </c>
      <c r="BF845" s="32"/>
      <c r="BG845" s="32"/>
      <c r="BH845" s="32"/>
      <c r="BI845" s="32"/>
      <c r="BJ845" s="32">
        <v>33</v>
      </c>
      <c r="BK845" s="32">
        <v>2053800</v>
      </c>
      <c r="BL845" s="32">
        <v>7742400</v>
      </c>
      <c r="BM845" s="32">
        <v>9796200</v>
      </c>
      <c r="BN845" s="32"/>
      <c r="BO845" s="32"/>
      <c r="BP845" s="32"/>
      <c r="BQ845" s="32"/>
      <c r="BR845" s="32">
        <v>9</v>
      </c>
      <c r="BS845" s="32">
        <v>537100</v>
      </c>
      <c r="BT845" s="32">
        <v>2328200</v>
      </c>
      <c r="BU845" s="32">
        <v>2865300</v>
      </c>
      <c r="BV845" s="32"/>
      <c r="BW845" s="32"/>
      <c r="BX845" s="32"/>
      <c r="BY845" s="32"/>
      <c r="BZ845" s="32">
        <v>11</v>
      </c>
      <c r="CA845" s="32">
        <v>710800</v>
      </c>
      <c r="CB845" s="32">
        <v>4380600</v>
      </c>
      <c r="CC845" s="32">
        <v>5091400</v>
      </c>
      <c r="CD845" s="32"/>
      <c r="CE845" s="32"/>
      <c r="CF845" s="32"/>
      <c r="CG845" s="32"/>
      <c r="CH845" s="32">
        <v>4</v>
      </c>
      <c r="CI845" s="32">
        <v>398900</v>
      </c>
      <c r="CJ845" s="32">
        <v>2758600</v>
      </c>
      <c r="CK845" s="32">
        <v>3157500</v>
      </c>
      <c r="CL845" s="32"/>
      <c r="CM845" s="32"/>
      <c r="CN845" s="32"/>
      <c r="CO845" s="32"/>
      <c r="CP845" s="32">
        <v>9</v>
      </c>
      <c r="CQ845" s="32">
        <v>1189400</v>
      </c>
      <c r="CR845" s="32">
        <v>11876700</v>
      </c>
      <c r="CS845" s="32">
        <v>13066100</v>
      </c>
      <c r="CT845" s="32"/>
      <c r="CU845" s="32"/>
      <c r="CV845" s="32"/>
      <c r="CW845" s="32"/>
      <c r="CX845" s="32">
        <v>1</v>
      </c>
      <c r="CY845" s="32">
        <v>190700</v>
      </c>
      <c r="CZ845" s="32">
        <v>2169600</v>
      </c>
      <c r="DA845" s="32">
        <v>2360300</v>
      </c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326</v>
      </c>
      <c r="EE845" s="32">
        <v>19821200</v>
      </c>
      <c r="EF845" s="32">
        <v>41405900</v>
      </c>
      <c r="EG845" s="32">
        <v>61227100</v>
      </c>
      <c r="EH845" s="32"/>
      <c r="EI845" s="32"/>
      <c r="EJ845" s="32"/>
      <c r="EK845" s="32"/>
      <c r="EL845" s="32">
        <v>9</v>
      </c>
      <c r="EM845" s="32">
        <v>245600</v>
      </c>
      <c r="EN845" s="32">
        <v>758800</v>
      </c>
      <c r="EO845" s="32">
        <v>1004400</v>
      </c>
      <c r="EP845" s="32"/>
      <c r="EQ845" s="32"/>
      <c r="ER845" s="32"/>
      <c r="ES845" s="32"/>
      <c r="ET845" s="32">
        <v>4</v>
      </c>
      <c r="EU845" s="32">
        <v>626800</v>
      </c>
      <c r="EV845" s="32">
        <v>4213500</v>
      </c>
      <c r="EW845" s="32">
        <v>4840300</v>
      </c>
      <c r="EX845" s="32">
        <v>6</v>
      </c>
      <c r="EY845" s="32">
        <v>2116600</v>
      </c>
      <c r="EZ845" s="32">
        <v>21011700</v>
      </c>
      <c r="FA845" s="32">
        <v>231283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6</v>
      </c>
      <c r="FO845" s="32">
        <v>1395500</v>
      </c>
      <c r="FP845" s="32">
        <v>2667900</v>
      </c>
      <c r="FQ845" s="32">
        <v>4063400</v>
      </c>
      <c r="FR845" s="32"/>
      <c r="FS845" s="32"/>
      <c r="FT845" s="32"/>
      <c r="FU845" s="32"/>
      <c r="FV845" s="32">
        <v>6</v>
      </c>
      <c r="FW845" s="32">
        <v>1395500</v>
      </c>
      <c r="FX845" s="32">
        <v>2667900</v>
      </c>
      <c r="FY845" s="32">
        <v>40634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725</v>
      </c>
      <c r="GM845" s="32">
        <v>1155600</v>
      </c>
      <c r="GN845" s="32">
        <v>2225000</v>
      </c>
      <c r="GO845" s="32">
        <v>3380600</v>
      </c>
      <c r="GP845" s="32">
        <v>20</v>
      </c>
      <c r="GQ845" s="32">
        <v>1908200</v>
      </c>
      <c r="GR845" s="32">
        <v>3411800</v>
      </c>
      <c r="GS845" s="32">
        <v>53200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>
        <v>1</v>
      </c>
      <c r="HG845" s="32">
        <v>25600</v>
      </c>
      <c r="HH845" s="32"/>
      <c r="HI845" s="32">
        <v>25600</v>
      </c>
      <c r="HJ845" s="32">
        <v>172</v>
      </c>
      <c r="HK845" s="32">
        <v>21795600</v>
      </c>
      <c r="HL845" s="32">
        <v>66551200</v>
      </c>
      <c r="HM845" s="32">
        <v>88346800</v>
      </c>
      <c r="HN845" s="32">
        <v>2</v>
      </c>
      <c r="HO845" s="32">
        <v>106700</v>
      </c>
      <c r="HP845" s="32">
        <v>522800</v>
      </c>
      <c r="HQ845" s="32">
        <v>629500</v>
      </c>
      <c r="HR845" s="32">
        <v>27</v>
      </c>
      <c r="HS845" s="32">
        <v>7887100</v>
      </c>
      <c r="HT845" s="32">
        <v>22806100</v>
      </c>
      <c r="HU845" s="32">
        <v>30693200</v>
      </c>
      <c r="HV845" s="32">
        <v>2</v>
      </c>
      <c r="HW845" s="32">
        <v>106700</v>
      </c>
      <c r="HX845" s="32">
        <v>522800</v>
      </c>
      <c r="HY845" s="32">
        <v>629500</v>
      </c>
      <c r="HZ845" s="32"/>
      <c r="IA845" s="32"/>
      <c r="IB845" s="32"/>
      <c r="IC845" s="32"/>
      <c r="ID845" s="32"/>
      <c r="IE845" s="32"/>
      <c r="IF845" s="32"/>
      <c r="IG845" s="32"/>
      <c r="IH845" s="32">
        <v>122</v>
      </c>
      <c r="II845" s="32">
        <v>21496900</v>
      </c>
      <c r="IJ845" s="32">
        <v>60171300</v>
      </c>
      <c r="IK845" s="32">
        <v>81668200</v>
      </c>
      <c r="IL845" s="32">
        <v>2</v>
      </c>
      <c r="IM845" s="32">
        <v>106700</v>
      </c>
      <c r="IN845" s="32">
        <v>522800</v>
      </c>
      <c r="IO845" s="32">
        <v>629500</v>
      </c>
      <c r="IP845" s="32">
        <v>50</v>
      </c>
      <c r="IQ845" s="32">
        <v>298700</v>
      </c>
      <c r="IR845" s="32">
        <v>6379900</v>
      </c>
      <c r="IS845" s="32">
        <v>6678600</v>
      </c>
      <c r="IT845" s="32"/>
      <c r="IU845" s="32"/>
      <c r="IV845" s="32"/>
      <c r="IW845" s="32"/>
      <c r="IX845" s="32">
        <v>65</v>
      </c>
      <c r="IY845" s="32">
        <v>6958200</v>
      </c>
      <c r="IZ845" s="32">
        <v>15790900</v>
      </c>
      <c r="JA845" s="32">
        <v>22749100</v>
      </c>
      <c r="JB845" s="32">
        <v>22</v>
      </c>
      <c r="JC845" s="32">
        <v>2794900</v>
      </c>
      <c r="JD845" s="32">
        <v>23108300</v>
      </c>
      <c r="JE845" s="32">
        <v>25903200</v>
      </c>
      <c r="JF845" s="32">
        <v>6</v>
      </c>
      <c r="JG845" s="32">
        <v>486600</v>
      </c>
      <c r="JH845" s="32">
        <v>901900</v>
      </c>
      <c r="JI845" s="32">
        <v>1388500</v>
      </c>
      <c r="JJ845" s="32">
        <v>1</v>
      </c>
      <c r="JK845" s="32">
        <v>72000</v>
      </c>
      <c r="JL845" s="32">
        <v>362700</v>
      </c>
      <c r="JM845" s="32">
        <v>434700</v>
      </c>
      <c r="JN845" s="32">
        <v>60</v>
      </c>
      <c r="JO845" s="32">
        <v>6770500</v>
      </c>
      <c r="JP845" s="32">
        <v>15079700</v>
      </c>
      <c r="JQ845" s="32">
        <v>21850200</v>
      </c>
      <c r="JR845" s="32">
        <v>22</v>
      </c>
      <c r="JS845" s="32">
        <v>2794900</v>
      </c>
      <c r="JT845" s="32">
        <v>23108300</v>
      </c>
      <c r="JU845" s="32">
        <v>25903200</v>
      </c>
      <c r="JV845" s="32">
        <v>5</v>
      </c>
      <c r="JW845" s="32">
        <v>187700</v>
      </c>
      <c r="JX845" s="32">
        <v>711200</v>
      </c>
      <c r="JY845" s="32">
        <v>898900</v>
      </c>
      <c r="JZ845" s="32"/>
      <c r="KA845" s="32"/>
      <c r="KB845" s="32"/>
      <c r="KC845" s="32"/>
      <c r="KD845" s="32">
        <v>33</v>
      </c>
      <c r="KE845" s="32">
        <v>8319300</v>
      </c>
      <c r="KF845" s="32">
        <v>5235800</v>
      </c>
      <c r="KG845" s="32">
        <v>13555100</v>
      </c>
      <c r="KH845" s="32">
        <v>15</v>
      </c>
      <c r="KI845" s="32">
        <v>5377300</v>
      </c>
      <c r="KJ845" s="32">
        <v>5143600</v>
      </c>
      <c r="KK845" s="32">
        <v>10520900</v>
      </c>
      <c r="KL845" s="32">
        <v>5</v>
      </c>
      <c r="KM845" s="32">
        <v>2788400</v>
      </c>
      <c r="KN845" s="32">
        <v>631400</v>
      </c>
      <c r="KO845" s="32">
        <v>3419800</v>
      </c>
      <c r="KP845" s="32"/>
      <c r="KQ845" s="32">
        <v>1009100</v>
      </c>
      <c r="KR845" s="32">
        <v>1136800</v>
      </c>
      <c r="KS845" s="32">
        <v>2145900</v>
      </c>
      <c r="KT845" s="32">
        <v>7</v>
      </c>
      <c r="KU845" s="32">
        <v>445600</v>
      </c>
      <c r="KV845" s="32">
        <v>201800</v>
      </c>
      <c r="KW845" s="32">
        <v>647400</v>
      </c>
      <c r="KX845" s="32">
        <v>9</v>
      </c>
      <c r="KY845" s="32">
        <v>1396800</v>
      </c>
      <c r="KZ845" s="32">
        <v>237500</v>
      </c>
      <c r="LA845" s="32">
        <v>1634300</v>
      </c>
      <c r="LB845" s="32">
        <v>6</v>
      </c>
      <c r="LC845" s="32">
        <v>485700</v>
      </c>
      <c r="LD845" s="32">
        <v>260300</v>
      </c>
      <c r="LE845" s="32">
        <v>746000</v>
      </c>
      <c r="LF845" s="32"/>
      <c r="LG845" s="32"/>
      <c r="LH845" s="32"/>
      <c r="LI845" s="32"/>
      <c r="LJ845" s="32">
        <v>5</v>
      </c>
      <c r="LK845" s="32">
        <v>470500</v>
      </c>
      <c r="LL845" s="32">
        <v>242400</v>
      </c>
      <c r="LM845" s="32">
        <v>712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2682</v>
      </c>
      <c r="MI845" s="32">
        <v>138329900</v>
      </c>
      <c r="MJ845" s="32">
        <v>3101200</v>
      </c>
      <c r="MK845" s="32">
        <v>141431100</v>
      </c>
      <c r="ML845" s="32">
        <v>164</v>
      </c>
      <c r="MM845" s="32">
        <v>7217700</v>
      </c>
      <c r="MN845" s="32"/>
      <c r="MO845" s="32">
        <v>7217700</v>
      </c>
      <c r="MP845" s="32">
        <v>2640</v>
      </c>
      <c r="MQ845" s="32">
        <v>137407500</v>
      </c>
      <c r="MR845" s="32"/>
      <c r="MS845" s="32">
        <v>137407500</v>
      </c>
      <c r="MT845" s="32">
        <v>164</v>
      </c>
      <c r="MU845" s="32">
        <v>7217700</v>
      </c>
      <c r="MV845" s="32"/>
      <c r="MW845" s="32">
        <v>72177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9984</v>
      </c>
      <c r="NG845" s="32">
        <v>471998600</v>
      </c>
      <c r="NH845" s="32">
        <v>1345642700</v>
      </c>
      <c r="NI845" s="32">
        <v>1817641300</v>
      </c>
      <c r="NJ845" s="32">
        <v>233</v>
      </c>
      <c r="NK845" s="32">
        <v>20017100</v>
      </c>
      <c r="NL845" s="32">
        <v>53607200</v>
      </c>
      <c r="NM845" s="32">
        <v>73624300</v>
      </c>
      <c r="NN845" s="32">
        <v>120</v>
      </c>
      <c r="NO845" s="32">
        <v>5157100</v>
      </c>
      <c r="NP845" s="32">
        <v>2025900</v>
      </c>
      <c r="NQ845" s="32">
        <v>7183000</v>
      </c>
      <c r="NR845" s="32">
        <v>2</v>
      </c>
      <c r="NS845" s="32">
        <v>424800</v>
      </c>
      <c r="NT845" s="32">
        <v>32100</v>
      </c>
      <c r="NU845" s="32">
        <v>456900</v>
      </c>
      <c r="NV845" s="32">
        <v>75</v>
      </c>
      <c r="NW845" s="32">
        <v>9655500</v>
      </c>
      <c r="NX845" s="32">
        <v>24817000</v>
      </c>
      <c r="NY845" s="32">
        <v>34472500</v>
      </c>
      <c r="NZ845" s="32"/>
      <c r="OA845" s="32"/>
      <c r="OB845" s="32"/>
      <c r="OC845" s="32"/>
      <c r="OD845" s="32">
        <v>70</v>
      </c>
      <c r="OE845" s="32">
        <v>4253000</v>
      </c>
      <c r="OF845" s="32">
        <v>18928100</v>
      </c>
      <c r="OG845" s="32">
        <v>23181100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448</v>
      </c>
      <c r="D846" s="29" t="s">
        <v>2822</v>
      </c>
      <c r="E846" s="29" t="s">
        <v>2823</v>
      </c>
      <c r="F846" s="32">
        <v>2978</v>
      </c>
      <c r="G846" s="29">
        <v>3</v>
      </c>
      <c r="H846" s="29" t="s">
        <v>449</v>
      </c>
      <c r="I846" s="29">
        <v>97</v>
      </c>
      <c r="J846" s="35">
        <v>1.03</v>
      </c>
      <c r="K846" s="29">
        <v>10</v>
      </c>
      <c r="L846" s="32">
        <v>2846</v>
      </c>
      <c r="M846" s="32">
        <v>668948332</v>
      </c>
      <c r="N846" s="32">
        <v>2034</v>
      </c>
      <c r="O846" s="32">
        <v>89434385</v>
      </c>
      <c r="P846" s="32">
        <v>448494033</v>
      </c>
      <c r="Q846" s="32">
        <v>537928418</v>
      </c>
      <c r="R846" s="32">
        <v>2</v>
      </c>
      <c r="S846" s="32">
        <v>61800</v>
      </c>
      <c r="T846" s="32">
        <v>198790</v>
      </c>
      <c r="U846" s="32">
        <v>260590</v>
      </c>
      <c r="V846" s="32">
        <v>1837</v>
      </c>
      <c r="W846" s="32">
        <v>75220591</v>
      </c>
      <c r="X846" s="32">
        <v>416746755</v>
      </c>
      <c r="Y846" s="32">
        <v>491967346</v>
      </c>
      <c r="Z846" s="32">
        <v>1</v>
      </c>
      <c r="AA846" s="32">
        <v>61800</v>
      </c>
      <c r="AB846" s="32">
        <v>189829</v>
      </c>
      <c r="AC846" s="32">
        <v>251629</v>
      </c>
      <c r="AD846" s="32">
        <v>949</v>
      </c>
      <c r="AE846" s="32">
        <v>12563013</v>
      </c>
      <c r="AF846" s="32">
        <v>184565700</v>
      </c>
      <c r="AG846" s="32">
        <v>197128713</v>
      </c>
      <c r="AH846" s="32"/>
      <c r="AI846" s="32"/>
      <c r="AJ846" s="32"/>
      <c r="AK846" s="32"/>
      <c r="AL846" s="32">
        <v>752</v>
      </c>
      <c r="AM846" s="32">
        <v>52877934</v>
      </c>
      <c r="AN846" s="32">
        <v>192483825</v>
      </c>
      <c r="AO846" s="32">
        <v>245361759</v>
      </c>
      <c r="AP846" s="32">
        <v>1</v>
      </c>
      <c r="AQ846" s="32">
        <v>61800</v>
      </c>
      <c r="AR846" s="32">
        <v>189829</v>
      </c>
      <c r="AS846" s="32">
        <v>251629</v>
      </c>
      <c r="AT846" s="32">
        <v>120</v>
      </c>
      <c r="AU846" s="32">
        <v>8652721</v>
      </c>
      <c r="AV846" s="32">
        <v>35102709</v>
      </c>
      <c r="AW846" s="32">
        <v>43755430</v>
      </c>
      <c r="AX846" s="32"/>
      <c r="AY846" s="32"/>
      <c r="AZ846" s="32"/>
      <c r="BA846" s="32"/>
      <c r="BB846" s="32">
        <v>12</v>
      </c>
      <c r="BC846" s="32">
        <v>873440</v>
      </c>
      <c r="BD846" s="32">
        <v>3329475</v>
      </c>
      <c r="BE846" s="32">
        <v>4202915</v>
      </c>
      <c r="BF846" s="32"/>
      <c r="BG846" s="32"/>
      <c r="BH846" s="32"/>
      <c r="BI846" s="32"/>
      <c r="BJ846" s="32">
        <v>1</v>
      </c>
      <c r="BK846" s="32">
        <v>86005</v>
      </c>
      <c r="BL846" s="32">
        <v>302305</v>
      </c>
      <c r="BM846" s="32">
        <v>388310</v>
      </c>
      <c r="BN846" s="32"/>
      <c r="BO846" s="32"/>
      <c r="BP846" s="32"/>
      <c r="BQ846" s="32"/>
      <c r="BR846" s="32">
        <v>1</v>
      </c>
      <c r="BS846" s="32">
        <v>37698</v>
      </c>
      <c r="BT846" s="32">
        <v>276967</v>
      </c>
      <c r="BU846" s="32">
        <v>314665</v>
      </c>
      <c r="BV846" s="32"/>
      <c r="BW846" s="32"/>
      <c r="BX846" s="32"/>
      <c r="BY846" s="32"/>
      <c r="BZ846" s="32">
        <v>2</v>
      </c>
      <c r="CA846" s="32">
        <v>129780</v>
      </c>
      <c r="CB846" s="32">
        <v>685774</v>
      </c>
      <c r="CC846" s="32">
        <v>815554</v>
      </c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159</v>
      </c>
      <c r="EE846" s="32">
        <v>11041806</v>
      </c>
      <c r="EF846" s="32">
        <v>28064204</v>
      </c>
      <c r="EG846" s="32">
        <v>39106010</v>
      </c>
      <c r="EH846" s="32"/>
      <c r="EI846" s="32"/>
      <c r="EJ846" s="32"/>
      <c r="EK846" s="32"/>
      <c r="EL846" s="32">
        <v>21</v>
      </c>
      <c r="EM846" s="32">
        <v>900117</v>
      </c>
      <c r="EN846" s="32">
        <v>2036207</v>
      </c>
      <c r="EO846" s="32">
        <v>2936324</v>
      </c>
      <c r="EP846" s="32"/>
      <c r="EQ846" s="32"/>
      <c r="ER846" s="32"/>
      <c r="ES846" s="32"/>
      <c r="ET846" s="32"/>
      <c r="EU846" s="32"/>
      <c r="EV846" s="32"/>
      <c r="EW846" s="32"/>
      <c r="EX846" s="32"/>
      <c r="EY846" s="32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5</v>
      </c>
      <c r="FO846" s="32">
        <v>745926</v>
      </c>
      <c r="FP846" s="32">
        <v>2410406</v>
      </c>
      <c r="FQ846" s="32">
        <v>3156332</v>
      </c>
      <c r="FR846" s="32"/>
      <c r="FS846" s="32"/>
      <c r="FT846" s="32"/>
      <c r="FU846" s="32"/>
      <c r="FV846" s="32">
        <v>5</v>
      </c>
      <c r="FW846" s="32">
        <v>745926</v>
      </c>
      <c r="FX846" s="32">
        <v>2410406</v>
      </c>
      <c r="FY846" s="32">
        <v>3156332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195</v>
      </c>
      <c r="GM846" s="32">
        <v>476787</v>
      </c>
      <c r="GN846" s="32">
        <v>2783678</v>
      </c>
      <c r="GO846" s="32">
        <v>3260465</v>
      </c>
      <c r="GP846" s="32">
        <v>10</v>
      </c>
      <c r="GQ846" s="32">
        <v>610481</v>
      </c>
      <c r="GR846" s="32">
        <v>2625058</v>
      </c>
      <c r="GS846" s="32">
        <v>3235539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86</v>
      </c>
      <c r="HK846" s="32">
        <v>7074246</v>
      </c>
      <c r="HL846" s="32">
        <v>23266361</v>
      </c>
      <c r="HM846" s="32">
        <v>30340607</v>
      </c>
      <c r="HN846" s="32"/>
      <c r="HO846" s="32"/>
      <c r="HP846" s="32"/>
      <c r="HQ846" s="32"/>
      <c r="HR846" s="32">
        <v>4</v>
      </c>
      <c r="HS846" s="32">
        <v>1445502</v>
      </c>
      <c r="HT846" s="32">
        <v>4799800</v>
      </c>
      <c r="HU846" s="32">
        <v>6245302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26</v>
      </c>
      <c r="II846" s="32">
        <v>7006884</v>
      </c>
      <c r="IJ846" s="32">
        <v>14705310</v>
      </c>
      <c r="IK846" s="32">
        <v>21712194</v>
      </c>
      <c r="IL846" s="32"/>
      <c r="IM846" s="32"/>
      <c r="IN846" s="32"/>
      <c r="IO846" s="32"/>
      <c r="IP846" s="32">
        <v>60</v>
      </c>
      <c r="IQ846" s="32">
        <v>67362</v>
      </c>
      <c r="IR846" s="32">
        <v>8561051</v>
      </c>
      <c r="IS846" s="32">
        <v>8628413</v>
      </c>
      <c r="IT846" s="32"/>
      <c r="IU846" s="32"/>
      <c r="IV846" s="32"/>
      <c r="IW846" s="32"/>
      <c r="IX846" s="32">
        <v>27</v>
      </c>
      <c r="IY846" s="32">
        <v>5548198</v>
      </c>
      <c r="IZ846" s="32">
        <v>8226507</v>
      </c>
      <c r="JA846" s="32">
        <v>13774705</v>
      </c>
      <c r="JB846" s="32">
        <v>5</v>
      </c>
      <c r="JC846" s="32">
        <v>761994</v>
      </c>
      <c r="JD846" s="32">
        <v>5902621</v>
      </c>
      <c r="JE846" s="32">
        <v>6664615</v>
      </c>
      <c r="JF846" s="32">
        <v>4</v>
      </c>
      <c r="JG846" s="32">
        <v>1778913</v>
      </c>
      <c r="JH846" s="32">
        <v>2453872</v>
      </c>
      <c r="JI846" s="32">
        <v>4232785</v>
      </c>
      <c r="JJ846" s="32"/>
      <c r="JK846" s="32"/>
      <c r="JL846" s="32"/>
      <c r="JM846" s="32"/>
      <c r="JN846" s="32">
        <v>27</v>
      </c>
      <c r="JO846" s="32">
        <v>5548198</v>
      </c>
      <c r="JP846" s="32">
        <v>8226507</v>
      </c>
      <c r="JQ846" s="32">
        <v>13774705</v>
      </c>
      <c r="JR846" s="32">
        <v>5</v>
      </c>
      <c r="JS846" s="32">
        <v>761994</v>
      </c>
      <c r="JT846" s="32">
        <v>5902621</v>
      </c>
      <c r="JU846" s="32">
        <v>6664615</v>
      </c>
      <c r="JV846" s="32"/>
      <c r="JW846" s="32"/>
      <c r="JX846" s="32"/>
      <c r="JY846" s="32"/>
      <c r="JZ846" s="32"/>
      <c r="KA846" s="32"/>
      <c r="KB846" s="32"/>
      <c r="KC846" s="32"/>
      <c r="KD846" s="32">
        <v>20</v>
      </c>
      <c r="KE846" s="32">
        <v>10171765</v>
      </c>
      <c r="KF846" s="32">
        <v>15813384</v>
      </c>
      <c r="KG846" s="32">
        <v>25985149</v>
      </c>
      <c r="KH846" s="32">
        <v>1</v>
      </c>
      <c r="KI846" s="32">
        <v>362251</v>
      </c>
      <c r="KJ846" s="32">
        <v>1532846</v>
      </c>
      <c r="KK846" s="32">
        <v>1895097</v>
      </c>
      <c r="KL846" s="32">
        <v>1</v>
      </c>
      <c r="KM846" s="32">
        <v>709773</v>
      </c>
      <c r="KN846" s="32">
        <v>384499</v>
      </c>
      <c r="KO846" s="32">
        <v>1094272</v>
      </c>
      <c r="KP846" s="32"/>
      <c r="KQ846" s="32">
        <v>182722</v>
      </c>
      <c r="KR846" s="32">
        <v>1298006</v>
      </c>
      <c r="KS846" s="32">
        <v>1480728</v>
      </c>
      <c r="KT846" s="32">
        <v>2</v>
      </c>
      <c r="KU846" s="32"/>
      <c r="KV846" s="32"/>
      <c r="KW846" s="32"/>
      <c r="KX846" s="32"/>
      <c r="KY846" s="32"/>
      <c r="KZ846" s="32"/>
      <c r="LA846" s="32"/>
      <c r="LB846" s="32">
        <v>2</v>
      </c>
      <c r="LC846" s="32">
        <v>1482479</v>
      </c>
      <c r="LD846" s="32">
        <v>649930</v>
      </c>
      <c r="LE846" s="32">
        <v>2132409</v>
      </c>
      <c r="LF846" s="32">
        <v>1</v>
      </c>
      <c r="LG846" s="32">
        <v>62521</v>
      </c>
      <c r="LH846" s="32"/>
      <c r="LI846" s="32">
        <v>62521</v>
      </c>
      <c r="LJ846" s="32">
        <v>2</v>
      </c>
      <c r="LK846" s="32">
        <v>1482479</v>
      </c>
      <c r="LL846" s="32">
        <v>649930</v>
      </c>
      <c r="LM846" s="32">
        <v>2132409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>
        <v>1</v>
      </c>
      <c r="ME846" s="32">
        <v>62521</v>
      </c>
      <c r="MF846" s="32"/>
      <c r="MG846" s="32">
        <v>62521</v>
      </c>
      <c r="MH846" s="32">
        <v>408</v>
      </c>
      <c r="MI846" s="32">
        <v>33605192</v>
      </c>
      <c r="MJ846" s="32">
        <v>979427</v>
      </c>
      <c r="MK846" s="32">
        <v>34584619</v>
      </c>
      <c r="ML846" s="32">
        <v>50</v>
      </c>
      <c r="MM846" s="32">
        <v>5667266</v>
      </c>
      <c r="MN846" s="32"/>
      <c r="MO846" s="32">
        <v>5667266</v>
      </c>
      <c r="MP846" s="32">
        <v>401</v>
      </c>
      <c r="MQ846" s="32">
        <v>33423706</v>
      </c>
      <c r="MR846" s="32"/>
      <c r="MS846" s="32">
        <v>33423706</v>
      </c>
      <c r="MT846" s="32">
        <v>50</v>
      </c>
      <c r="MU846" s="32">
        <v>5667266</v>
      </c>
      <c r="MV846" s="32"/>
      <c r="MW846" s="32">
        <v>5667266</v>
      </c>
      <c r="MX846" s="32"/>
      <c r="MY846" s="32"/>
      <c r="MZ846" s="32"/>
      <c r="NA846" s="32"/>
      <c r="NB846" s="32"/>
      <c r="NC846" s="32"/>
      <c r="ND846" s="32"/>
      <c r="NE846" s="32"/>
      <c r="NF846" s="32">
        <v>2777</v>
      </c>
      <c r="NG846" s="32">
        <v>148538978</v>
      </c>
      <c r="NH846" s="32">
        <v>502623726</v>
      </c>
      <c r="NI846" s="32">
        <v>651162704</v>
      </c>
      <c r="NJ846" s="32">
        <v>69</v>
      </c>
      <c r="NK846" s="32">
        <v>7526313</v>
      </c>
      <c r="NL846" s="32">
        <v>10259315</v>
      </c>
      <c r="NM846" s="32">
        <v>17785628</v>
      </c>
      <c r="NN846" s="32">
        <v>17</v>
      </c>
      <c r="NO846" s="32">
        <v>2271871</v>
      </c>
      <c r="NP846" s="32">
        <v>1646867</v>
      </c>
      <c r="NQ846" s="32">
        <v>3918738</v>
      </c>
      <c r="NR846" s="32">
        <v>1</v>
      </c>
      <c r="NS846" s="32"/>
      <c r="NT846" s="32">
        <v>8961</v>
      </c>
      <c r="NU846" s="32">
        <v>8961</v>
      </c>
      <c r="NV846" s="32">
        <v>28</v>
      </c>
      <c r="NW846" s="32">
        <v>4594006</v>
      </c>
      <c r="NX846" s="32">
        <v>9314702</v>
      </c>
      <c r="NY846" s="32">
        <v>13908708</v>
      </c>
      <c r="NZ846" s="32"/>
      <c r="OA846" s="32"/>
      <c r="OB846" s="32"/>
      <c r="OC846" s="32"/>
      <c r="OD846" s="32">
        <v>54</v>
      </c>
      <c r="OE846" s="32">
        <v>1034738</v>
      </c>
      <c r="OF846" s="32">
        <v>9151859</v>
      </c>
      <c r="OG846" s="32">
        <v>10186597</v>
      </c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509</v>
      </c>
      <c r="D847" s="29" t="s">
        <v>2822</v>
      </c>
      <c r="E847" s="29" t="s">
        <v>2823</v>
      </c>
      <c r="F847" s="32">
        <v>3599</v>
      </c>
      <c r="G847" s="29">
        <v>1</v>
      </c>
      <c r="H847" s="29"/>
      <c r="I847" s="29">
        <v>93</v>
      </c>
      <c r="J847" s="35">
        <v>1.08</v>
      </c>
      <c r="K847" s="29">
        <v>21</v>
      </c>
      <c r="L847" s="32">
        <v>3340</v>
      </c>
      <c r="M847" s="32">
        <v>779783220</v>
      </c>
      <c r="N847" s="32">
        <v>1940</v>
      </c>
      <c r="O847" s="32">
        <v>175160988</v>
      </c>
      <c r="P847" s="32">
        <v>530910612</v>
      </c>
      <c r="Q847" s="32">
        <v>706071600</v>
      </c>
      <c r="R847" s="32">
        <v>2</v>
      </c>
      <c r="S847" s="32">
        <v>625212</v>
      </c>
      <c r="T847" s="32">
        <v>711072</v>
      </c>
      <c r="U847" s="32">
        <v>1336284</v>
      </c>
      <c r="V847" s="32">
        <v>1831</v>
      </c>
      <c r="W847" s="32">
        <v>162688824</v>
      </c>
      <c r="X847" s="32">
        <v>520461504</v>
      </c>
      <c r="Y847" s="32">
        <v>683150328</v>
      </c>
      <c r="Z847" s="32"/>
      <c r="AA847" s="32"/>
      <c r="AB847" s="32"/>
      <c r="AC847" s="32"/>
      <c r="AD847" s="32">
        <v>2</v>
      </c>
      <c r="AE847" s="32">
        <v>51840</v>
      </c>
      <c r="AF847" s="32">
        <v>400788</v>
      </c>
      <c r="AG847" s="32">
        <v>452628</v>
      </c>
      <c r="AH847" s="32"/>
      <c r="AI847" s="32"/>
      <c r="AJ847" s="32"/>
      <c r="AK847" s="32"/>
      <c r="AL847" s="32">
        <v>1658</v>
      </c>
      <c r="AM847" s="32">
        <v>147146220</v>
      </c>
      <c r="AN847" s="32">
        <v>465998832</v>
      </c>
      <c r="AO847" s="32">
        <v>613145052</v>
      </c>
      <c r="AP847" s="32"/>
      <c r="AQ847" s="32"/>
      <c r="AR847" s="32"/>
      <c r="AS847" s="32"/>
      <c r="AT847" s="32">
        <v>160</v>
      </c>
      <c r="AU847" s="32">
        <v>14093568</v>
      </c>
      <c r="AV847" s="32">
        <v>49562496</v>
      </c>
      <c r="AW847" s="32">
        <v>63656064</v>
      </c>
      <c r="AX847" s="32"/>
      <c r="AY847" s="32"/>
      <c r="AZ847" s="32"/>
      <c r="BA847" s="32"/>
      <c r="BB847" s="32">
        <v>7</v>
      </c>
      <c r="BC847" s="32">
        <v>968868</v>
      </c>
      <c r="BD847" s="32">
        <v>2401812</v>
      </c>
      <c r="BE847" s="32">
        <v>3370680</v>
      </c>
      <c r="BF847" s="32"/>
      <c r="BG847" s="32"/>
      <c r="BH847" s="32"/>
      <c r="BI847" s="32"/>
      <c r="BJ847" s="32">
        <v>3</v>
      </c>
      <c r="BK847" s="32">
        <v>267408</v>
      </c>
      <c r="BL847" s="32">
        <v>1478088</v>
      </c>
      <c r="BM847" s="32">
        <v>1745496</v>
      </c>
      <c r="BN847" s="32"/>
      <c r="BO847" s="32"/>
      <c r="BP847" s="32"/>
      <c r="BQ847" s="32"/>
      <c r="BR847" s="32">
        <v>1</v>
      </c>
      <c r="BS847" s="32">
        <v>160920</v>
      </c>
      <c r="BT847" s="32">
        <v>619488</v>
      </c>
      <c r="BU847" s="32">
        <v>780408</v>
      </c>
      <c r="BV847" s="32"/>
      <c r="BW847" s="32"/>
      <c r="BX847" s="32"/>
      <c r="BY847" s="32"/>
      <c r="BZ847" s="32"/>
      <c r="CA847" s="32"/>
      <c r="CB847" s="32"/>
      <c r="CC847" s="32"/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91</v>
      </c>
      <c r="EE847" s="32">
        <v>10766520</v>
      </c>
      <c r="EF847" s="32">
        <v>9630036</v>
      </c>
      <c r="EG847" s="32">
        <v>20396556</v>
      </c>
      <c r="EH847" s="32">
        <v>1</v>
      </c>
      <c r="EI847" s="32">
        <v>77544</v>
      </c>
      <c r="EJ847" s="32">
        <v>215460</v>
      </c>
      <c r="EK847" s="32">
        <v>293004</v>
      </c>
      <c r="EL847" s="32"/>
      <c r="EM847" s="32"/>
      <c r="EN847" s="32"/>
      <c r="EO847" s="32"/>
      <c r="EP847" s="32"/>
      <c r="EQ847" s="32"/>
      <c r="ER847" s="32"/>
      <c r="ES847" s="32"/>
      <c r="ET847" s="32">
        <v>1</v>
      </c>
      <c r="EU847" s="32">
        <v>349164</v>
      </c>
      <c r="EV847" s="32">
        <v>379620</v>
      </c>
      <c r="EW847" s="32">
        <v>728784</v>
      </c>
      <c r="EX847" s="32">
        <v>1</v>
      </c>
      <c r="EY847" s="32">
        <v>547668</v>
      </c>
      <c r="EZ847" s="32">
        <v>495612</v>
      </c>
      <c r="FA847" s="32">
        <v>1043280</v>
      </c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3</v>
      </c>
      <c r="FO847" s="32">
        <v>342684</v>
      </c>
      <c r="FP847" s="32">
        <v>508140</v>
      </c>
      <c r="FQ847" s="32">
        <v>850824</v>
      </c>
      <c r="FR847" s="32"/>
      <c r="FS847" s="32"/>
      <c r="FT847" s="32"/>
      <c r="FU847" s="32"/>
      <c r="FV847" s="32">
        <v>3</v>
      </c>
      <c r="FW847" s="32">
        <v>342684</v>
      </c>
      <c r="FX847" s="32">
        <v>508140</v>
      </c>
      <c r="FY847" s="32">
        <v>850824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370</v>
      </c>
      <c r="GM847" s="32">
        <v>2592</v>
      </c>
      <c r="GN847" s="32"/>
      <c r="GO847" s="32">
        <v>2592</v>
      </c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16</v>
      </c>
      <c r="HK847" s="32">
        <v>1755000</v>
      </c>
      <c r="HL847" s="32">
        <v>6203520</v>
      </c>
      <c r="HM847" s="32">
        <v>7958520</v>
      </c>
      <c r="HN847" s="32"/>
      <c r="HO847" s="32"/>
      <c r="HP847" s="32"/>
      <c r="HQ847" s="32"/>
      <c r="HR847" s="32">
        <v>4</v>
      </c>
      <c r="HS847" s="32">
        <v>608256</v>
      </c>
      <c r="HT847" s="32">
        <v>2930256</v>
      </c>
      <c r="HU847" s="32">
        <v>3538512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6</v>
      </c>
      <c r="II847" s="32">
        <v>1755000</v>
      </c>
      <c r="IJ847" s="32">
        <v>6203520</v>
      </c>
      <c r="IK847" s="32">
        <v>7958520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9</v>
      </c>
      <c r="IY847" s="32">
        <v>763020</v>
      </c>
      <c r="IZ847" s="32">
        <v>1636740</v>
      </c>
      <c r="JA847" s="32">
        <v>2399760</v>
      </c>
      <c r="JB847" s="32">
        <v>2</v>
      </c>
      <c r="JC847" s="32">
        <v>264384</v>
      </c>
      <c r="JD847" s="32">
        <v>835920</v>
      </c>
      <c r="JE847" s="32">
        <v>1100304</v>
      </c>
      <c r="JF847" s="32"/>
      <c r="JG847" s="32"/>
      <c r="JH847" s="32"/>
      <c r="JI847" s="32"/>
      <c r="JJ847" s="32"/>
      <c r="JK847" s="32"/>
      <c r="JL847" s="32"/>
      <c r="JM847" s="32"/>
      <c r="JN847" s="32">
        <v>9</v>
      </c>
      <c r="JO847" s="32">
        <v>763020</v>
      </c>
      <c r="JP847" s="32">
        <v>1636740</v>
      </c>
      <c r="JQ847" s="32">
        <v>2399760</v>
      </c>
      <c r="JR847" s="32">
        <v>2</v>
      </c>
      <c r="JS847" s="32">
        <v>264384</v>
      </c>
      <c r="JT847" s="32">
        <v>835920</v>
      </c>
      <c r="JU847" s="32">
        <v>1100304</v>
      </c>
      <c r="JV847" s="32"/>
      <c r="JW847" s="32"/>
      <c r="JX847" s="32"/>
      <c r="JY847" s="32"/>
      <c r="JZ847" s="32"/>
      <c r="KA847" s="32"/>
      <c r="KB847" s="32"/>
      <c r="KC847" s="32"/>
      <c r="KD847" s="32">
        <v>18</v>
      </c>
      <c r="KE847" s="32">
        <v>1060560</v>
      </c>
      <c r="KF847" s="32">
        <v>324756</v>
      </c>
      <c r="KG847" s="32">
        <v>1385316</v>
      </c>
      <c r="KH847" s="32">
        <v>4</v>
      </c>
      <c r="KI847" s="32">
        <v>2183868</v>
      </c>
      <c r="KJ847" s="32">
        <v>1237140</v>
      </c>
      <c r="KK847" s="32">
        <v>3421008</v>
      </c>
      <c r="KL847" s="32"/>
      <c r="KM847" s="32"/>
      <c r="KN847" s="32"/>
      <c r="KO847" s="32"/>
      <c r="KP847" s="32"/>
      <c r="KQ847" s="32"/>
      <c r="KR847" s="32"/>
      <c r="KS847" s="32"/>
      <c r="KT847" s="32">
        <v>10</v>
      </c>
      <c r="KU847" s="32"/>
      <c r="KV847" s="32"/>
      <c r="KW847" s="32"/>
      <c r="KX847" s="32">
        <v>2</v>
      </c>
      <c r="KY847" s="32">
        <v>238464</v>
      </c>
      <c r="KZ847" s="32"/>
      <c r="LA847" s="32">
        <v>238464</v>
      </c>
      <c r="LB847" s="32">
        <v>1</v>
      </c>
      <c r="LC847" s="32">
        <v>164916</v>
      </c>
      <c r="LD847" s="32">
        <v>3348</v>
      </c>
      <c r="LE847" s="32">
        <v>168264</v>
      </c>
      <c r="LF847" s="32"/>
      <c r="LG847" s="32"/>
      <c r="LH847" s="32"/>
      <c r="LI847" s="32"/>
      <c r="LJ847" s="32">
        <v>1</v>
      </c>
      <c r="LK847" s="32">
        <v>164916</v>
      </c>
      <c r="LL847" s="32">
        <v>3348</v>
      </c>
      <c r="LM847" s="32">
        <v>168264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935</v>
      </c>
      <c r="MI847" s="32">
        <v>53501256</v>
      </c>
      <c r="MJ847" s="32">
        <v>456948</v>
      </c>
      <c r="MK847" s="32">
        <v>53958204</v>
      </c>
      <c r="ML847" s="32">
        <v>40</v>
      </c>
      <c r="MM847" s="32">
        <v>1130544</v>
      </c>
      <c r="MN847" s="32"/>
      <c r="MO847" s="32">
        <v>1130544</v>
      </c>
      <c r="MP847" s="32">
        <v>916</v>
      </c>
      <c r="MQ847" s="32">
        <v>53342064</v>
      </c>
      <c r="MR847" s="32"/>
      <c r="MS847" s="32">
        <v>53342064</v>
      </c>
      <c r="MT847" s="32">
        <v>40</v>
      </c>
      <c r="MU847" s="32">
        <v>1130544</v>
      </c>
      <c r="MV847" s="32"/>
      <c r="MW847" s="32">
        <v>1130544</v>
      </c>
      <c r="MX847" s="32"/>
      <c r="MY847" s="32"/>
      <c r="MZ847" s="32"/>
      <c r="NA847" s="32"/>
      <c r="NB847" s="32"/>
      <c r="NC847" s="32"/>
      <c r="ND847" s="32"/>
      <c r="NE847" s="32"/>
      <c r="NF847" s="32">
        <v>3292</v>
      </c>
      <c r="NG847" s="32">
        <v>232751016</v>
      </c>
      <c r="NH847" s="32">
        <v>540044064</v>
      </c>
      <c r="NI847" s="32">
        <v>772795080</v>
      </c>
      <c r="NJ847" s="32">
        <v>48</v>
      </c>
      <c r="NK847" s="32">
        <v>4204008</v>
      </c>
      <c r="NL847" s="32">
        <v>2784132</v>
      </c>
      <c r="NM847" s="32">
        <v>6988140</v>
      </c>
      <c r="NN847" s="32">
        <v>17</v>
      </c>
      <c r="NO847" s="32">
        <v>1356480</v>
      </c>
      <c r="NP847" s="32">
        <v>439452</v>
      </c>
      <c r="NQ847" s="32">
        <v>1795932</v>
      </c>
      <c r="NR847" s="32"/>
      <c r="NS847" s="32"/>
      <c r="NT847" s="32"/>
      <c r="NU847" s="32"/>
      <c r="NV847" s="32">
        <v>12</v>
      </c>
      <c r="NW847" s="32">
        <v>1146744</v>
      </c>
      <c r="NX847" s="32">
        <v>3273264</v>
      </c>
      <c r="NY847" s="32">
        <v>4420008</v>
      </c>
      <c r="NZ847" s="32"/>
      <c r="OA847" s="32"/>
      <c r="OB847" s="32"/>
      <c r="OC847" s="32"/>
      <c r="OD847" s="32"/>
      <c r="OE847" s="32"/>
      <c r="OF847" s="32"/>
      <c r="OG847" s="32"/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54</v>
      </c>
      <c r="D848" s="29" t="s">
        <v>2822</v>
      </c>
      <c r="E848" s="29" t="s">
        <v>2823</v>
      </c>
      <c r="F848" s="32">
        <v>10208</v>
      </c>
      <c r="G848" s="29">
        <v>3</v>
      </c>
      <c r="H848" s="29" t="s">
        <v>449</v>
      </c>
      <c r="I848" s="29">
        <v>97</v>
      </c>
      <c r="J848" s="35">
        <v>1.03</v>
      </c>
      <c r="K848" s="29">
        <v>19</v>
      </c>
      <c r="L848" s="32">
        <v>8642</v>
      </c>
      <c r="M848" s="32">
        <v>2281668051</v>
      </c>
      <c r="N848" s="32">
        <v>5751</v>
      </c>
      <c r="O848" s="32">
        <v>428846474</v>
      </c>
      <c r="P848" s="32">
        <v>1353402902</v>
      </c>
      <c r="Q848" s="32">
        <v>1782249376</v>
      </c>
      <c r="R848" s="32">
        <v>4</v>
      </c>
      <c r="S848" s="32">
        <v>241329</v>
      </c>
      <c r="T848" s="32">
        <v>370182</v>
      </c>
      <c r="U848" s="32">
        <v>611511</v>
      </c>
      <c r="V848" s="32">
        <v>4971</v>
      </c>
      <c r="W848" s="32">
        <v>372420602</v>
      </c>
      <c r="X848" s="32">
        <v>1237731430</v>
      </c>
      <c r="Y848" s="32">
        <v>1610152032</v>
      </c>
      <c r="Z848" s="32"/>
      <c r="AA848" s="32"/>
      <c r="AB848" s="32"/>
      <c r="AC848" s="32"/>
      <c r="AD848" s="32">
        <v>893</v>
      </c>
      <c r="AE848" s="32">
        <v>25033429</v>
      </c>
      <c r="AF848" s="32">
        <v>219241989</v>
      </c>
      <c r="AG848" s="32">
        <v>244275418</v>
      </c>
      <c r="AH848" s="32"/>
      <c r="AI848" s="32"/>
      <c r="AJ848" s="32"/>
      <c r="AK848" s="32"/>
      <c r="AL848" s="32">
        <v>3395</v>
      </c>
      <c r="AM848" s="32">
        <v>284738659</v>
      </c>
      <c r="AN848" s="32">
        <v>839329902</v>
      </c>
      <c r="AO848" s="32">
        <v>1124068561</v>
      </c>
      <c r="AP848" s="32"/>
      <c r="AQ848" s="32"/>
      <c r="AR848" s="32"/>
      <c r="AS848" s="32"/>
      <c r="AT848" s="32">
        <v>642</v>
      </c>
      <c r="AU848" s="32">
        <v>54968113</v>
      </c>
      <c r="AV848" s="32">
        <v>156883523</v>
      </c>
      <c r="AW848" s="32">
        <v>211851636</v>
      </c>
      <c r="AX848" s="32"/>
      <c r="AY848" s="32"/>
      <c r="AZ848" s="32"/>
      <c r="BA848" s="32"/>
      <c r="BB848" s="32">
        <v>17</v>
      </c>
      <c r="BC848" s="32">
        <v>1806311</v>
      </c>
      <c r="BD848" s="32">
        <v>4373277</v>
      </c>
      <c r="BE848" s="32">
        <v>6179588</v>
      </c>
      <c r="BF848" s="32"/>
      <c r="BG848" s="32"/>
      <c r="BH848" s="32"/>
      <c r="BI848" s="32"/>
      <c r="BJ848" s="32">
        <v>14</v>
      </c>
      <c r="BK848" s="32">
        <v>1454051</v>
      </c>
      <c r="BL848" s="32">
        <v>3513742</v>
      </c>
      <c r="BM848" s="32">
        <v>4967793</v>
      </c>
      <c r="BN848" s="32"/>
      <c r="BO848" s="32"/>
      <c r="BP848" s="32"/>
      <c r="BQ848" s="32"/>
      <c r="BR848" s="32">
        <v>2</v>
      </c>
      <c r="BS848" s="32">
        <v>207133</v>
      </c>
      <c r="BT848" s="32">
        <v>481216</v>
      </c>
      <c r="BU848" s="32">
        <v>688349</v>
      </c>
      <c r="BV848" s="32"/>
      <c r="BW848" s="32"/>
      <c r="BX848" s="32"/>
      <c r="BY848" s="32"/>
      <c r="BZ848" s="32">
        <v>2</v>
      </c>
      <c r="CA848" s="32">
        <v>769513</v>
      </c>
      <c r="CB848" s="32">
        <v>1159471</v>
      </c>
      <c r="CC848" s="32">
        <v>1928984</v>
      </c>
      <c r="CD848" s="32"/>
      <c r="CE848" s="32"/>
      <c r="CF848" s="32"/>
      <c r="CG848" s="32"/>
      <c r="CH848" s="32">
        <v>3</v>
      </c>
      <c r="CI848" s="32">
        <v>1604946</v>
      </c>
      <c r="CJ848" s="32">
        <v>2814784</v>
      </c>
      <c r="CK848" s="32">
        <v>4419730</v>
      </c>
      <c r="CL848" s="32"/>
      <c r="CM848" s="32"/>
      <c r="CN848" s="32"/>
      <c r="CO848" s="32"/>
      <c r="CP848" s="32">
        <v>2</v>
      </c>
      <c r="CQ848" s="32">
        <v>556303</v>
      </c>
      <c r="CR848" s="32">
        <v>3172915</v>
      </c>
      <c r="CS848" s="32">
        <v>3729218</v>
      </c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>
        <v>1</v>
      </c>
      <c r="DG848" s="32">
        <v>1282144</v>
      </c>
      <c r="DH848" s="32">
        <v>6760611</v>
      </c>
      <c r="DI848" s="32">
        <v>8042755</v>
      </c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605</v>
      </c>
      <c r="EE848" s="32">
        <v>36662438</v>
      </c>
      <c r="EF848" s="32">
        <v>73086637</v>
      </c>
      <c r="EG848" s="32">
        <v>109749075</v>
      </c>
      <c r="EH848" s="32">
        <v>1</v>
      </c>
      <c r="EI848" s="32">
        <v>2163</v>
      </c>
      <c r="EJ848" s="32">
        <v>11124</v>
      </c>
      <c r="EK848" s="32">
        <v>13287</v>
      </c>
      <c r="EL848" s="32">
        <v>114</v>
      </c>
      <c r="EM848" s="32"/>
      <c r="EN848" s="32">
        <v>6326569</v>
      </c>
      <c r="EO848" s="32">
        <v>6326569</v>
      </c>
      <c r="EP848" s="32"/>
      <c r="EQ848" s="32"/>
      <c r="ER848" s="32"/>
      <c r="ES848" s="32"/>
      <c r="ET848" s="32">
        <v>5</v>
      </c>
      <c r="EU848" s="32">
        <v>6392901</v>
      </c>
      <c r="EV848" s="32">
        <v>35086641</v>
      </c>
      <c r="EW848" s="32">
        <v>41479542</v>
      </c>
      <c r="EX848" s="32">
        <v>2</v>
      </c>
      <c r="EY848" s="32">
        <v>221759</v>
      </c>
      <c r="EZ848" s="32">
        <v>346183</v>
      </c>
      <c r="FA848" s="32">
        <v>567942</v>
      </c>
      <c r="FB848" s="32"/>
      <c r="FC848" s="32"/>
      <c r="FD848" s="32"/>
      <c r="FE848" s="32"/>
      <c r="FF848" s="32">
        <v>2</v>
      </c>
      <c r="FG848" s="32">
        <v>7903190</v>
      </c>
      <c r="FH848" s="32"/>
      <c r="FI848" s="32">
        <v>7903190</v>
      </c>
      <c r="FJ848" s="32"/>
      <c r="FK848" s="32"/>
      <c r="FL848" s="32"/>
      <c r="FM848" s="32"/>
      <c r="FN848" s="32">
        <v>4</v>
      </c>
      <c r="FO848" s="32">
        <v>520562</v>
      </c>
      <c r="FP848" s="32">
        <v>925558</v>
      </c>
      <c r="FQ848" s="32">
        <v>1446120</v>
      </c>
      <c r="FR848" s="32"/>
      <c r="FS848" s="32"/>
      <c r="FT848" s="32"/>
      <c r="FU848" s="32"/>
      <c r="FV848" s="32">
        <v>3</v>
      </c>
      <c r="FW848" s="32">
        <v>475757</v>
      </c>
      <c r="FX848" s="32">
        <v>802885</v>
      </c>
      <c r="FY848" s="32">
        <v>1278642</v>
      </c>
      <c r="FZ848" s="32"/>
      <c r="GA848" s="32"/>
      <c r="GB848" s="32"/>
      <c r="GC848" s="32"/>
      <c r="GD848" s="32">
        <v>1</v>
      </c>
      <c r="GE848" s="32">
        <v>44805</v>
      </c>
      <c r="GF848" s="32">
        <v>122673</v>
      </c>
      <c r="GG848" s="32">
        <v>167478</v>
      </c>
      <c r="GH848" s="32"/>
      <c r="GI848" s="32"/>
      <c r="GJ848" s="32"/>
      <c r="GK848" s="32"/>
      <c r="GL848" s="32">
        <v>594</v>
      </c>
      <c r="GM848" s="32">
        <v>1241974</v>
      </c>
      <c r="GN848" s="32">
        <v>1697543</v>
      </c>
      <c r="GO848" s="32">
        <v>2939517</v>
      </c>
      <c r="GP848" s="32">
        <v>14</v>
      </c>
      <c r="GQ848" s="32">
        <v>1363411</v>
      </c>
      <c r="GR848" s="32">
        <v>1218078</v>
      </c>
      <c r="GS848" s="32">
        <v>2581489</v>
      </c>
      <c r="GT848" s="32"/>
      <c r="GU848" s="32"/>
      <c r="GV848" s="32"/>
      <c r="GW848" s="32"/>
      <c r="GX848" s="32"/>
      <c r="GY848" s="32"/>
      <c r="GZ848" s="32"/>
      <c r="HA848" s="32"/>
      <c r="HB848" s="32">
        <v>2</v>
      </c>
      <c r="HC848" s="32"/>
      <c r="HD848" s="32"/>
      <c r="HE848" s="32"/>
      <c r="HF848" s="32">
        <v>1</v>
      </c>
      <c r="HG848" s="32">
        <v>661569</v>
      </c>
      <c r="HH848" s="32"/>
      <c r="HI848" s="32">
        <v>661569</v>
      </c>
      <c r="HJ848" s="32">
        <v>299</v>
      </c>
      <c r="HK848" s="32">
        <v>95012865</v>
      </c>
      <c r="HL848" s="32">
        <v>140727252</v>
      </c>
      <c r="HM848" s="32">
        <v>235740117</v>
      </c>
      <c r="HN848" s="32"/>
      <c r="HO848" s="32"/>
      <c r="HP848" s="32"/>
      <c r="HQ848" s="32"/>
      <c r="HR848" s="32">
        <v>69</v>
      </c>
      <c r="HS848" s="32">
        <v>52644124</v>
      </c>
      <c r="HT848" s="32">
        <v>61242461</v>
      </c>
      <c r="HU848" s="32">
        <v>113886585</v>
      </c>
      <c r="HV848" s="32"/>
      <c r="HW848" s="32"/>
      <c r="HX848" s="32"/>
      <c r="HY848" s="32"/>
      <c r="HZ848" s="32">
        <v>2</v>
      </c>
      <c r="IA848" s="32">
        <v>305910</v>
      </c>
      <c r="IB848" s="32">
        <v>666513</v>
      </c>
      <c r="IC848" s="32">
        <v>972423</v>
      </c>
      <c r="ID848" s="32"/>
      <c r="IE848" s="32"/>
      <c r="IF848" s="32"/>
      <c r="IG848" s="32"/>
      <c r="IH848" s="32">
        <v>147</v>
      </c>
      <c r="II848" s="32">
        <v>82574070</v>
      </c>
      <c r="IJ848" s="32">
        <v>102025208</v>
      </c>
      <c r="IK848" s="32">
        <v>184599278</v>
      </c>
      <c r="IL848" s="32"/>
      <c r="IM848" s="32"/>
      <c r="IN848" s="32"/>
      <c r="IO848" s="32"/>
      <c r="IP848" s="32">
        <v>152</v>
      </c>
      <c r="IQ848" s="32">
        <v>12438795</v>
      </c>
      <c r="IR848" s="32">
        <v>38702044</v>
      </c>
      <c r="IS848" s="32">
        <v>51140839</v>
      </c>
      <c r="IT848" s="32"/>
      <c r="IU848" s="32"/>
      <c r="IV848" s="32"/>
      <c r="IW848" s="32"/>
      <c r="IX848" s="32">
        <v>77</v>
      </c>
      <c r="IY848" s="32">
        <v>15560004</v>
      </c>
      <c r="IZ848" s="32">
        <v>22392818</v>
      </c>
      <c r="JA848" s="32">
        <v>37952822</v>
      </c>
      <c r="JB848" s="32">
        <v>11</v>
      </c>
      <c r="JC848" s="32">
        <v>6614969</v>
      </c>
      <c r="JD848" s="32">
        <v>14491894</v>
      </c>
      <c r="JE848" s="32">
        <v>21106863</v>
      </c>
      <c r="JF848" s="32">
        <v>12</v>
      </c>
      <c r="JG848" s="32">
        <v>1999436</v>
      </c>
      <c r="JH848" s="32">
        <v>3391069</v>
      </c>
      <c r="JI848" s="32">
        <v>5390505</v>
      </c>
      <c r="JJ848" s="32"/>
      <c r="JK848" s="32"/>
      <c r="JL848" s="32"/>
      <c r="JM848" s="32"/>
      <c r="JN848" s="32">
        <v>64</v>
      </c>
      <c r="JO848" s="32">
        <v>13664495</v>
      </c>
      <c r="JP848" s="32">
        <v>20232702</v>
      </c>
      <c r="JQ848" s="32">
        <v>33897197</v>
      </c>
      <c r="JR848" s="32">
        <v>11</v>
      </c>
      <c r="JS848" s="32">
        <v>6614969</v>
      </c>
      <c r="JT848" s="32">
        <v>14491894</v>
      </c>
      <c r="JU848" s="32">
        <v>21106863</v>
      </c>
      <c r="JV848" s="32">
        <v>13</v>
      </c>
      <c r="JW848" s="32">
        <v>1895509</v>
      </c>
      <c r="JX848" s="32">
        <v>2160116</v>
      </c>
      <c r="JY848" s="32">
        <v>4055625</v>
      </c>
      <c r="JZ848" s="32"/>
      <c r="KA848" s="32"/>
      <c r="KB848" s="32"/>
      <c r="KC848" s="32"/>
      <c r="KD848" s="32">
        <v>35</v>
      </c>
      <c r="KE848" s="32">
        <v>17584057</v>
      </c>
      <c r="KF848" s="32">
        <v>24627300</v>
      </c>
      <c r="KG848" s="32">
        <v>42211357</v>
      </c>
      <c r="KH848" s="32">
        <v>8</v>
      </c>
      <c r="KI848" s="32">
        <v>5061111</v>
      </c>
      <c r="KJ848" s="32">
        <v>3143354</v>
      </c>
      <c r="KK848" s="32">
        <v>8204465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467208</v>
      </c>
      <c r="KZ848" s="32"/>
      <c r="LA848" s="32">
        <v>467208</v>
      </c>
      <c r="LB848" s="32">
        <v>2</v>
      </c>
      <c r="LC848" s="32">
        <v>458350</v>
      </c>
      <c r="LD848" s="32">
        <v>234840</v>
      </c>
      <c r="LE848" s="32">
        <v>693190</v>
      </c>
      <c r="LF848" s="32"/>
      <c r="LG848" s="32"/>
      <c r="LH848" s="32"/>
      <c r="LI848" s="32"/>
      <c r="LJ848" s="32">
        <v>1</v>
      </c>
      <c r="LK848" s="32">
        <v>376465</v>
      </c>
      <c r="LL848" s="32">
        <v>29458</v>
      </c>
      <c r="LM848" s="32">
        <v>405923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1795</v>
      </c>
      <c r="MI848" s="32">
        <v>139731242</v>
      </c>
      <c r="MJ848" s="32">
        <v>2407007</v>
      </c>
      <c r="MK848" s="32">
        <v>142138249</v>
      </c>
      <c r="ML848" s="32">
        <v>48</v>
      </c>
      <c r="MM848" s="32">
        <v>3792975</v>
      </c>
      <c r="MN848" s="32"/>
      <c r="MO848" s="32">
        <v>3792975</v>
      </c>
      <c r="MP848" s="32">
        <v>1774</v>
      </c>
      <c r="MQ848" s="32">
        <v>137588533</v>
      </c>
      <c r="MR848" s="32"/>
      <c r="MS848" s="32">
        <v>137588533</v>
      </c>
      <c r="MT848" s="32">
        <v>47</v>
      </c>
      <c r="MU848" s="32">
        <v>3791739</v>
      </c>
      <c r="MV848" s="32"/>
      <c r="MW848" s="32">
        <v>3791739</v>
      </c>
      <c r="MX848" s="32"/>
      <c r="MY848" s="32"/>
      <c r="MZ848" s="32"/>
      <c r="NA848" s="32"/>
      <c r="NB848" s="32"/>
      <c r="NC848" s="32"/>
      <c r="ND848" s="32"/>
      <c r="NE848" s="32"/>
      <c r="NF848" s="32">
        <v>8557</v>
      </c>
      <c r="NG848" s="32">
        <v>698955528</v>
      </c>
      <c r="NH848" s="32">
        <v>1546415220</v>
      </c>
      <c r="NI848" s="32">
        <v>2245370748</v>
      </c>
      <c r="NJ848" s="32">
        <v>85</v>
      </c>
      <c r="NK848" s="32">
        <v>17073795</v>
      </c>
      <c r="NL848" s="32">
        <v>19223508</v>
      </c>
      <c r="NM848" s="32">
        <v>36297303</v>
      </c>
      <c r="NN848" s="32">
        <v>54</v>
      </c>
      <c r="NO848" s="32">
        <v>5467343</v>
      </c>
      <c r="NP848" s="32">
        <v>1171625</v>
      </c>
      <c r="NQ848" s="32">
        <v>6638968</v>
      </c>
      <c r="NR848" s="32">
        <v>1</v>
      </c>
      <c r="NS848" s="32">
        <v>17407</v>
      </c>
      <c r="NT848" s="32">
        <v>12875</v>
      </c>
      <c r="NU848" s="32">
        <v>30282</v>
      </c>
      <c r="NV848" s="32">
        <v>93</v>
      </c>
      <c r="NW848" s="32">
        <v>32628237</v>
      </c>
      <c r="NX848" s="32">
        <v>45090310</v>
      </c>
      <c r="NY848" s="32">
        <v>77718547</v>
      </c>
      <c r="NZ848" s="32"/>
      <c r="OA848" s="32"/>
      <c r="OB848" s="32"/>
      <c r="OC848" s="32"/>
      <c r="OD848" s="32">
        <v>135</v>
      </c>
      <c r="OE848" s="32">
        <v>9434594</v>
      </c>
      <c r="OF848" s="32">
        <v>33727968</v>
      </c>
      <c r="OG848" s="32">
        <v>43162562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29" t="s">
        <v>2822</v>
      </c>
      <c r="E849" s="29" t="s">
        <v>2823</v>
      </c>
      <c r="F849" s="32">
        <v>4074</v>
      </c>
      <c r="G849" s="29">
        <v>3</v>
      </c>
      <c r="H849" s="29" t="s">
        <v>449</v>
      </c>
      <c r="I849" s="29">
        <v>97</v>
      </c>
      <c r="J849" s="35">
        <v>1.03</v>
      </c>
      <c r="K849" s="29">
        <v>24</v>
      </c>
      <c r="L849" s="32">
        <v>4434</v>
      </c>
      <c r="M849" s="32">
        <v>870147193</v>
      </c>
      <c r="N849" s="32">
        <v>2358</v>
      </c>
      <c r="O849" s="32">
        <v>163985888</v>
      </c>
      <c r="P849" s="32">
        <v>572383875</v>
      </c>
      <c r="Q849" s="32">
        <v>736369763</v>
      </c>
      <c r="R849" s="32">
        <v>3</v>
      </c>
      <c r="S849" s="32">
        <v>717807</v>
      </c>
      <c r="T849" s="32">
        <v>1126202</v>
      </c>
      <c r="U849" s="32">
        <v>1844009</v>
      </c>
      <c r="V849" s="32">
        <v>1891</v>
      </c>
      <c r="W849" s="32">
        <v>128581183</v>
      </c>
      <c r="X849" s="32">
        <v>509047424</v>
      </c>
      <c r="Y849" s="32">
        <v>637628607</v>
      </c>
      <c r="Z849" s="32"/>
      <c r="AA849" s="32"/>
      <c r="AB849" s="32"/>
      <c r="AC849" s="32"/>
      <c r="AD849" s="32">
        <v>15</v>
      </c>
      <c r="AE849" s="32">
        <v>760861</v>
      </c>
      <c r="AF849" s="32">
        <v>3193515</v>
      </c>
      <c r="AG849" s="32">
        <v>3954376</v>
      </c>
      <c r="AH849" s="32"/>
      <c r="AI849" s="32"/>
      <c r="AJ849" s="32"/>
      <c r="AK849" s="32"/>
      <c r="AL849" s="32">
        <v>1708</v>
      </c>
      <c r="AM849" s="32">
        <v>116830737</v>
      </c>
      <c r="AN849" s="32">
        <v>456251066</v>
      </c>
      <c r="AO849" s="32">
        <v>573081803</v>
      </c>
      <c r="AP849" s="32"/>
      <c r="AQ849" s="32"/>
      <c r="AR849" s="32"/>
      <c r="AS849" s="32"/>
      <c r="AT849" s="32">
        <v>144</v>
      </c>
      <c r="AU849" s="32">
        <v>9851023</v>
      </c>
      <c r="AV849" s="32">
        <v>42181178</v>
      </c>
      <c r="AW849" s="32">
        <v>52032201</v>
      </c>
      <c r="AX849" s="32"/>
      <c r="AY849" s="32"/>
      <c r="AZ849" s="32"/>
      <c r="BA849" s="32"/>
      <c r="BB849" s="32">
        <v>15</v>
      </c>
      <c r="BC849" s="32">
        <v>590087</v>
      </c>
      <c r="BD849" s="32">
        <v>3550307</v>
      </c>
      <c r="BE849" s="32">
        <v>4140394</v>
      </c>
      <c r="BF849" s="32"/>
      <c r="BG849" s="32"/>
      <c r="BH849" s="32"/>
      <c r="BI849" s="32"/>
      <c r="BJ849" s="32">
        <v>4</v>
      </c>
      <c r="BK849" s="32">
        <v>174379</v>
      </c>
      <c r="BL849" s="32">
        <v>1266282</v>
      </c>
      <c r="BM849" s="32">
        <v>1440661</v>
      </c>
      <c r="BN849" s="32"/>
      <c r="BO849" s="32"/>
      <c r="BP849" s="32"/>
      <c r="BQ849" s="32"/>
      <c r="BR849" s="32">
        <v>1</v>
      </c>
      <c r="BS849" s="32">
        <v>97747</v>
      </c>
      <c r="BT849" s="32">
        <v>267285</v>
      </c>
      <c r="BU849" s="32">
        <v>365032</v>
      </c>
      <c r="BV849" s="32"/>
      <c r="BW849" s="32"/>
      <c r="BX849" s="32"/>
      <c r="BY849" s="32"/>
      <c r="BZ849" s="32">
        <v>3</v>
      </c>
      <c r="CA849" s="32">
        <v>162534</v>
      </c>
      <c r="CB849" s="32">
        <v>978603</v>
      </c>
      <c r="CC849" s="32">
        <v>1141137</v>
      </c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>
        <v>1</v>
      </c>
      <c r="CY849" s="32">
        <v>113815</v>
      </c>
      <c r="CZ849" s="32">
        <v>1359188</v>
      </c>
      <c r="DA849" s="32">
        <v>1473003</v>
      </c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411</v>
      </c>
      <c r="EE849" s="32">
        <v>32586213</v>
      </c>
      <c r="EF849" s="32">
        <v>61308793</v>
      </c>
      <c r="EG849" s="32">
        <v>93895006</v>
      </c>
      <c r="EH849" s="32"/>
      <c r="EI849" s="32"/>
      <c r="EJ849" s="32"/>
      <c r="EK849" s="32"/>
      <c r="EL849" s="32">
        <v>24</v>
      </c>
      <c r="EM849" s="32">
        <v>14317</v>
      </c>
      <c r="EN849" s="32">
        <v>1122185</v>
      </c>
      <c r="EO849" s="32">
        <v>1136502</v>
      </c>
      <c r="EP849" s="32"/>
      <c r="EQ849" s="32"/>
      <c r="ER849" s="32"/>
      <c r="ES849" s="32"/>
      <c r="ET849" s="32">
        <v>1</v>
      </c>
      <c r="EU849" s="32">
        <v>85078</v>
      </c>
      <c r="EV849" s="32">
        <v>596473</v>
      </c>
      <c r="EW849" s="32">
        <v>681551</v>
      </c>
      <c r="EX849" s="32">
        <v>2</v>
      </c>
      <c r="EY849" s="32">
        <v>652608</v>
      </c>
      <c r="EZ849" s="32">
        <v>1120331</v>
      </c>
      <c r="FA849" s="32">
        <v>1772939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2</v>
      </c>
      <c r="FO849" s="32">
        <v>280366</v>
      </c>
      <c r="FP849" s="32">
        <v>998791</v>
      </c>
      <c r="FQ849" s="32">
        <v>1279157</v>
      </c>
      <c r="FR849" s="32"/>
      <c r="FS849" s="32"/>
      <c r="FT849" s="32"/>
      <c r="FU849" s="32"/>
      <c r="FV849" s="32">
        <v>2</v>
      </c>
      <c r="FW849" s="32">
        <v>280366</v>
      </c>
      <c r="FX849" s="32">
        <v>998791</v>
      </c>
      <c r="FY849" s="32">
        <v>1279157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413</v>
      </c>
      <c r="GM849" s="32">
        <v>79825</v>
      </c>
      <c r="GN849" s="32">
        <v>311060</v>
      </c>
      <c r="GO849" s="32">
        <v>390885</v>
      </c>
      <c r="GP849" s="32">
        <v>11</v>
      </c>
      <c r="GQ849" s="32">
        <v>458968</v>
      </c>
      <c r="GR849" s="32">
        <v>1258660</v>
      </c>
      <c r="GS849" s="32">
        <v>1717628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>
        <v>1</v>
      </c>
      <c r="HG849" s="32">
        <v>119480</v>
      </c>
      <c r="HH849" s="32"/>
      <c r="HI849" s="32">
        <v>119480</v>
      </c>
      <c r="HJ849" s="32">
        <v>37</v>
      </c>
      <c r="HK849" s="32">
        <v>4225472</v>
      </c>
      <c r="HL849" s="32">
        <v>18657008</v>
      </c>
      <c r="HM849" s="32">
        <v>22882480</v>
      </c>
      <c r="HN849" s="32"/>
      <c r="HO849" s="32"/>
      <c r="HP849" s="32"/>
      <c r="HQ849" s="32"/>
      <c r="HR849" s="32">
        <v>6</v>
      </c>
      <c r="HS849" s="32">
        <v>720794</v>
      </c>
      <c r="HT849" s="32">
        <v>2949096</v>
      </c>
      <c r="HU849" s="32">
        <v>3669890</v>
      </c>
      <c r="HV849" s="32"/>
      <c r="HW849" s="32"/>
      <c r="HX849" s="32"/>
      <c r="HY849" s="32"/>
      <c r="HZ849" s="32">
        <v>3</v>
      </c>
      <c r="IA849" s="32">
        <v>403966</v>
      </c>
      <c r="IB849" s="32">
        <v>2317397</v>
      </c>
      <c r="IC849" s="32">
        <v>2721363</v>
      </c>
      <c r="ID849" s="32"/>
      <c r="IE849" s="32"/>
      <c r="IF849" s="32"/>
      <c r="IG849" s="32"/>
      <c r="IH849" s="32">
        <v>37</v>
      </c>
      <c r="II849" s="32">
        <v>4225472</v>
      </c>
      <c r="IJ849" s="32">
        <v>18657008</v>
      </c>
      <c r="IK849" s="32">
        <v>22882480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19</v>
      </c>
      <c r="IY849" s="32">
        <v>1005589</v>
      </c>
      <c r="IZ849" s="32">
        <v>3468113</v>
      </c>
      <c r="JA849" s="32">
        <v>4473702</v>
      </c>
      <c r="JB849" s="32">
        <v>9</v>
      </c>
      <c r="JC849" s="32">
        <v>764775</v>
      </c>
      <c r="JD849" s="32">
        <v>4566402</v>
      </c>
      <c r="JE849" s="32">
        <v>5331177</v>
      </c>
      <c r="JF849" s="32"/>
      <c r="JG849" s="32"/>
      <c r="JH849" s="32"/>
      <c r="JI849" s="32"/>
      <c r="JJ849" s="32"/>
      <c r="JK849" s="32"/>
      <c r="JL849" s="32"/>
      <c r="JM849" s="32"/>
      <c r="JN849" s="32">
        <v>19</v>
      </c>
      <c r="JO849" s="32">
        <v>1005589</v>
      </c>
      <c r="JP849" s="32">
        <v>3468113</v>
      </c>
      <c r="JQ849" s="32">
        <v>4473702</v>
      </c>
      <c r="JR849" s="32">
        <v>9</v>
      </c>
      <c r="JS849" s="32">
        <v>764775</v>
      </c>
      <c r="JT849" s="32">
        <v>4566402</v>
      </c>
      <c r="JU849" s="32">
        <v>5331177</v>
      </c>
      <c r="JV849" s="32"/>
      <c r="JW849" s="32"/>
      <c r="JX849" s="32"/>
      <c r="JY849" s="32"/>
      <c r="JZ849" s="32"/>
      <c r="KA849" s="32"/>
      <c r="KB849" s="32"/>
      <c r="KC849" s="32"/>
      <c r="KD849" s="32">
        <v>17</v>
      </c>
      <c r="KE849" s="32">
        <v>3428870</v>
      </c>
      <c r="KF849" s="32">
        <v>9763885</v>
      </c>
      <c r="KG849" s="32">
        <v>13192755</v>
      </c>
      <c r="KH849" s="32">
        <v>6</v>
      </c>
      <c r="KI849" s="32">
        <v>2476223</v>
      </c>
      <c r="KJ849" s="32">
        <v>1096435</v>
      </c>
      <c r="KK849" s="32">
        <v>3572658</v>
      </c>
      <c r="KL849" s="32">
        <v>1</v>
      </c>
      <c r="KM849" s="32">
        <v>1003838</v>
      </c>
      <c r="KN849" s="32">
        <v>2530504</v>
      </c>
      <c r="KO849" s="32">
        <v>3534342</v>
      </c>
      <c r="KP849" s="32"/>
      <c r="KQ849" s="32"/>
      <c r="KR849" s="32"/>
      <c r="KS849" s="32"/>
      <c r="KT849" s="32">
        <v>1</v>
      </c>
      <c r="KU849" s="32"/>
      <c r="KV849" s="32"/>
      <c r="KW849" s="32"/>
      <c r="KX849" s="32">
        <v>2</v>
      </c>
      <c r="KY849" s="32">
        <v>801237</v>
      </c>
      <c r="KZ849" s="32"/>
      <c r="LA849" s="32">
        <v>801237</v>
      </c>
      <c r="LB849" s="32">
        <v>2</v>
      </c>
      <c r="LC849" s="32">
        <v>159238</v>
      </c>
      <c r="LD849" s="32">
        <v>213622</v>
      </c>
      <c r="LE849" s="32">
        <v>372860</v>
      </c>
      <c r="LF849" s="32"/>
      <c r="LG849" s="32"/>
      <c r="LH849" s="32"/>
      <c r="LI849" s="32"/>
      <c r="LJ849" s="32">
        <v>1</v>
      </c>
      <c r="LK849" s="32">
        <v>53766</v>
      </c>
      <c r="LL849" s="32">
        <v>210532</v>
      </c>
      <c r="LM849" s="32">
        <v>264298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>
        <v>1</v>
      </c>
      <c r="MA849" s="32">
        <v>105472</v>
      </c>
      <c r="MB849" s="32">
        <v>3090</v>
      </c>
      <c r="MC849" s="32">
        <v>108562</v>
      </c>
      <c r="MD849" s="32"/>
      <c r="ME849" s="32"/>
      <c r="MF849" s="32"/>
      <c r="MG849" s="32"/>
      <c r="MH849" s="32">
        <v>1515</v>
      </c>
      <c r="MI849" s="32">
        <v>74707651</v>
      </c>
      <c r="MJ849" s="32">
        <v>590808</v>
      </c>
      <c r="MK849" s="32">
        <v>75298459</v>
      </c>
      <c r="ML849" s="32">
        <v>42</v>
      </c>
      <c r="MM849" s="32">
        <v>3421660</v>
      </c>
      <c r="MN849" s="32"/>
      <c r="MO849" s="32">
        <v>3421660</v>
      </c>
      <c r="MP849" s="32">
        <v>1491</v>
      </c>
      <c r="MQ849" s="32">
        <v>74374446</v>
      </c>
      <c r="MR849" s="32"/>
      <c r="MS849" s="32">
        <v>74374446</v>
      </c>
      <c r="MT849" s="32">
        <v>42</v>
      </c>
      <c r="MU849" s="32">
        <v>3421660</v>
      </c>
      <c r="MV849" s="32"/>
      <c r="MW849" s="32">
        <v>3421660</v>
      </c>
      <c r="MX849" s="32"/>
      <c r="MY849" s="32"/>
      <c r="MZ849" s="32"/>
      <c r="NA849" s="32"/>
      <c r="NB849" s="32"/>
      <c r="NC849" s="32"/>
      <c r="ND849" s="32"/>
      <c r="NE849" s="32"/>
      <c r="NF849" s="32">
        <v>4363</v>
      </c>
      <c r="NG849" s="32">
        <v>247872899</v>
      </c>
      <c r="NH849" s="32">
        <v>606387162</v>
      </c>
      <c r="NI849" s="32">
        <v>854260061</v>
      </c>
      <c r="NJ849" s="32">
        <v>71</v>
      </c>
      <c r="NK849" s="32">
        <v>7839433</v>
      </c>
      <c r="NL849" s="32">
        <v>8047699</v>
      </c>
      <c r="NM849" s="32">
        <v>15887132</v>
      </c>
      <c r="NN849" s="32">
        <v>31</v>
      </c>
      <c r="NO849" s="32">
        <v>2719097</v>
      </c>
      <c r="NP849" s="32">
        <v>309000</v>
      </c>
      <c r="NQ849" s="32">
        <v>3028097</v>
      </c>
      <c r="NR849" s="32">
        <v>1</v>
      </c>
      <c r="NS849" s="32">
        <v>65199</v>
      </c>
      <c r="NT849" s="32">
        <v>5871</v>
      </c>
      <c r="NU849" s="32">
        <v>71070</v>
      </c>
      <c r="NV849" s="32">
        <v>19</v>
      </c>
      <c r="NW849" s="32">
        <v>2300299</v>
      </c>
      <c r="NX849" s="32">
        <v>9564889</v>
      </c>
      <c r="NY849" s="32">
        <v>11865188</v>
      </c>
      <c r="NZ849" s="32"/>
      <c r="OA849" s="32"/>
      <c r="OB849" s="32"/>
      <c r="OC849" s="32"/>
      <c r="OD849" s="32">
        <v>9</v>
      </c>
      <c r="OE849" s="32">
        <v>800413</v>
      </c>
      <c r="OF849" s="32">
        <v>3825626</v>
      </c>
      <c r="OG849" s="32">
        <v>4626039</v>
      </c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29" t="s">
        <v>2822</v>
      </c>
      <c r="E850" s="29" t="s">
        <v>2823</v>
      </c>
      <c r="F850" s="32">
        <v>205</v>
      </c>
      <c r="G850" s="29">
        <v>3</v>
      </c>
      <c r="H850" s="29" t="s">
        <v>449</v>
      </c>
      <c r="I850" s="29">
        <v>95</v>
      </c>
      <c r="J850" s="35">
        <v>1.05</v>
      </c>
      <c r="K850" s="29">
        <v>22</v>
      </c>
      <c r="L850" s="32">
        <v>602</v>
      </c>
      <c r="M850" s="32">
        <v>89232360</v>
      </c>
      <c r="N850" s="32">
        <v>425</v>
      </c>
      <c r="O850" s="32">
        <v>27893460</v>
      </c>
      <c r="P850" s="32">
        <v>54596325</v>
      </c>
      <c r="Q850" s="32">
        <v>82489785</v>
      </c>
      <c r="R850" s="32"/>
      <c r="S850" s="32"/>
      <c r="T850" s="32"/>
      <c r="U850" s="32"/>
      <c r="V850" s="32">
        <v>144</v>
      </c>
      <c r="W850" s="32">
        <v>6972315</v>
      </c>
      <c r="X850" s="32">
        <v>23156490</v>
      </c>
      <c r="Y850" s="32">
        <v>30128805</v>
      </c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>
        <v>137</v>
      </c>
      <c r="AM850" s="32">
        <v>6643560</v>
      </c>
      <c r="AN850" s="32">
        <v>21734580</v>
      </c>
      <c r="AO850" s="32">
        <v>28378140</v>
      </c>
      <c r="AP850" s="32"/>
      <c r="AQ850" s="32"/>
      <c r="AR850" s="32"/>
      <c r="AS850" s="32"/>
      <c r="AT850" s="32">
        <v>5</v>
      </c>
      <c r="AU850" s="32">
        <v>219975</v>
      </c>
      <c r="AV850" s="32">
        <v>840315</v>
      </c>
      <c r="AW850" s="32">
        <v>1060290</v>
      </c>
      <c r="AX850" s="32"/>
      <c r="AY850" s="32"/>
      <c r="AZ850" s="32"/>
      <c r="BA850" s="32"/>
      <c r="BB850" s="32"/>
      <c r="BC850" s="32"/>
      <c r="BD850" s="32"/>
      <c r="BE850" s="32"/>
      <c r="BF850" s="32"/>
      <c r="BG850" s="32"/>
      <c r="BH850" s="32"/>
      <c r="BI850" s="32"/>
      <c r="BJ850" s="32">
        <v>1</v>
      </c>
      <c r="BK850" s="32">
        <v>93555</v>
      </c>
      <c r="BL850" s="32">
        <v>399945</v>
      </c>
      <c r="BM850" s="32">
        <v>493500</v>
      </c>
      <c r="BN850" s="32"/>
      <c r="BO850" s="32"/>
      <c r="BP850" s="32"/>
      <c r="BQ850" s="32"/>
      <c r="BR850" s="32">
        <v>1</v>
      </c>
      <c r="BS850" s="32">
        <v>15225</v>
      </c>
      <c r="BT850" s="32">
        <v>181650</v>
      </c>
      <c r="BU850" s="32">
        <v>196875</v>
      </c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252</v>
      </c>
      <c r="EE850" s="32">
        <v>19913145</v>
      </c>
      <c r="EF850" s="32">
        <v>30948330</v>
      </c>
      <c r="EG850" s="32">
        <v>50861475</v>
      </c>
      <c r="EH850" s="32"/>
      <c r="EI850" s="32"/>
      <c r="EJ850" s="32"/>
      <c r="EK850" s="32"/>
      <c r="EL850" s="32"/>
      <c r="EM850" s="32"/>
      <c r="EN850" s="32"/>
      <c r="EO850" s="32"/>
      <c r="EP850" s="32"/>
      <c r="EQ850" s="32"/>
      <c r="ER850" s="32"/>
      <c r="ES850" s="32"/>
      <c r="ET850" s="32"/>
      <c r="EU850" s="32"/>
      <c r="EV850" s="32"/>
      <c r="EW850" s="32"/>
      <c r="EX850" s="32"/>
      <c r="EY850" s="32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/>
      <c r="FO850" s="32"/>
      <c r="FP850" s="32"/>
      <c r="FQ850" s="32"/>
      <c r="FR850" s="32"/>
      <c r="FS850" s="32"/>
      <c r="FT850" s="32"/>
      <c r="FU850" s="32"/>
      <c r="FV850" s="32"/>
      <c r="FW850" s="32"/>
      <c r="FX850" s="32"/>
      <c r="FY850" s="32"/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2</v>
      </c>
      <c r="GM850" s="32">
        <v>105</v>
      </c>
      <c r="GN850" s="32">
        <v>292530</v>
      </c>
      <c r="GO850" s="32">
        <v>292635</v>
      </c>
      <c r="GP850" s="32">
        <v>1</v>
      </c>
      <c r="GQ850" s="32">
        <v>4620</v>
      </c>
      <c r="GR850" s="32"/>
      <c r="GS850" s="32">
        <v>462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</v>
      </c>
      <c r="HK850" s="32">
        <v>168105</v>
      </c>
      <c r="HL850" s="32">
        <v>378105</v>
      </c>
      <c r="HM850" s="32">
        <v>546210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2</v>
      </c>
      <c r="II850" s="32">
        <v>168105</v>
      </c>
      <c r="IJ850" s="32">
        <v>378105</v>
      </c>
      <c r="IK850" s="32">
        <v>54621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>
        <v>4</v>
      </c>
      <c r="JC850" s="32">
        <v>303765</v>
      </c>
      <c r="JD850" s="32">
        <v>551355</v>
      </c>
      <c r="JE850" s="32">
        <v>855120</v>
      </c>
      <c r="JF850" s="32"/>
      <c r="JG850" s="32"/>
      <c r="JH850" s="32"/>
      <c r="JI850" s="32"/>
      <c r="JJ850" s="32"/>
      <c r="JK850" s="32"/>
      <c r="JL850" s="32"/>
      <c r="JM850" s="32"/>
      <c r="JN850" s="32"/>
      <c r="JO850" s="32"/>
      <c r="JP850" s="32"/>
      <c r="JQ850" s="32"/>
      <c r="JR850" s="32">
        <v>4</v>
      </c>
      <c r="JS850" s="32">
        <v>303765</v>
      </c>
      <c r="JT850" s="32">
        <v>551355</v>
      </c>
      <c r="JU850" s="32">
        <v>855120</v>
      </c>
      <c r="JV850" s="32"/>
      <c r="JW850" s="32"/>
      <c r="JX850" s="32"/>
      <c r="JY850" s="32"/>
      <c r="JZ850" s="32"/>
      <c r="KA850" s="32"/>
      <c r="KB850" s="32"/>
      <c r="KC850" s="32"/>
      <c r="KD850" s="32"/>
      <c r="KE850" s="32"/>
      <c r="KF850" s="32"/>
      <c r="KG850" s="32"/>
      <c r="KH850" s="32">
        <v>2</v>
      </c>
      <c r="KI850" s="32">
        <v>225750</v>
      </c>
      <c r="KJ850" s="32">
        <v>92400</v>
      </c>
      <c r="KK850" s="32">
        <v>318150</v>
      </c>
      <c r="KL850" s="32"/>
      <c r="KM850" s="32"/>
      <c r="KN850" s="32"/>
      <c r="KO850" s="32"/>
      <c r="KP850" s="32"/>
      <c r="KQ850" s="32"/>
      <c r="KR850" s="32"/>
      <c r="KS850" s="32"/>
      <c r="KT850" s="32"/>
      <c r="KU850" s="32"/>
      <c r="KV850" s="32"/>
      <c r="KW850" s="32"/>
      <c r="KX850" s="32"/>
      <c r="KY850" s="32"/>
      <c r="KZ850" s="32"/>
      <c r="LA850" s="32"/>
      <c r="LB850" s="32"/>
      <c r="LC850" s="32"/>
      <c r="LD850" s="32"/>
      <c r="LE850" s="32"/>
      <c r="LF850" s="32"/>
      <c r="LG850" s="32"/>
      <c r="LH850" s="32"/>
      <c r="LI850" s="32"/>
      <c r="LJ850" s="32"/>
      <c r="LK850" s="32"/>
      <c r="LL850" s="32"/>
      <c r="LM850" s="32"/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1</v>
      </c>
      <c r="MI850" s="32">
        <v>4617165</v>
      </c>
      <c r="MJ850" s="32"/>
      <c r="MK850" s="32">
        <v>4617165</v>
      </c>
      <c r="ML850" s="32">
        <v>5</v>
      </c>
      <c r="MM850" s="32">
        <v>108675</v>
      </c>
      <c r="MN850" s="32"/>
      <c r="MO850" s="32">
        <v>108675</v>
      </c>
      <c r="MP850" s="32">
        <v>151</v>
      </c>
      <c r="MQ850" s="32">
        <v>4617165</v>
      </c>
      <c r="MR850" s="32"/>
      <c r="MS850" s="32">
        <v>4617165</v>
      </c>
      <c r="MT850" s="32">
        <v>5</v>
      </c>
      <c r="MU850" s="32">
        <v>108675</v>
      </c>
      <c r="MV850" s="32"/>
      <c r="MW850" s="32">
        <v>108675</v>
      </c>
      <c r="MX850" s="32"/>
      <c r="MY850" s="32"/>
      <c r="MZ850" s="32"/>
      <c r="NA850" s="32"/>
      <c r="NB850" s="32"/>
      <c r="NC850" s="32"/>
      <c r="ND850" s="32"/>
      <c r="NE850" s="32"/>
      <c r="NF850" s="32">
        <v>590</v>
      </c>
      <c r="NG850" s="32">
        <v>32678835</v>
      </c>
      <c r="NH850" s="32">
        <v>55266960</v>
      </c>
      <c r="NI850" s="32">
        <v>87945795</v>
      </c>
      <c r="NJ850" s="32">
        <v>12</v>
      </c>
      <c r="NK850" s="32">
        <v>642810</v>
      </c>
      <c r="NL850" s="32">
        <v>643755</v>
      </c>
      <c r="NM850" s="32">
        <v>1286565</v>
      </c>
      <c r="NN850" s="32">
        <v>29</v>
      </c>
      <c r="NO850" s="32">
        <v>1008000</v>
      </c>
      <c r="NP850" s="32">
        <v>491505</v>
      </c>
      <c r="NQ850" s="32">
        <v>1499505</v>
      </c>
      <c r="NR850" s="32"/>
      <c r="NS850" s="32"/>
      <c r="NT850" s="32"/>
      <c r="NU850" s="32"/>
      <c r="NV850" s="32">
        <v>2</v>
      </c>
      <c r="NW850" s="32">
        <v>168105</v>
      </c>
      <c r="NX850" s="32">
        <v>378105</v>
      </c>
      <c r="NY850" s="32">
        <v>546210</v>
      </c>
      <c r="NZ850" s="32"/>
      <c r="OA850" s="32"/>
      <c r="OB850" s="32"/>
      <c r="OC850" s="32"/>
      <c r="OD850" s="32"/>
      <c r="OE850" s="32"/>
      <c r="OF850" s="32"/>
      <c r="OG850" s="32"/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29" t="s">
        <v>2822</v>
      </c>
      <c r="E851" s="29" t="s">
        <v>2823</v>
      </c>
      <c r="F851" s="32">
        <v>1473</v>
      </c>
      <c r="G851" s="29">
        <v>2</v>
      </c>
      <c r="H851" s="29" t="s">
        <v>449</v>
      </c>
      <c r="I851" s="29">
        <v>100</v>
      </c>
      <c r="J851" s="35">
        <v>1</v>
      </c>
      <c r="K851" s="29">
        <v>32</v>
      </c>
      <c r="L851" s="32">
        <v>5058</v>
      </c>
      <c r="M851" s="32">
        <v>506484300</v>
      </c>
      <c r="N851" s="32">
        <v>2087</v>
      </c>
      <c r="O851" s="32">
        <v>116068200</v>
      </c>
      <c r="P851" s="32">
        <v>289155900</v>
      </c>
      <c r="Q851" s="32">
        <v>405224100</v>
      </c>
      <c r="R851" s="32">
        <v>2</v>
      </c>
      <c r="S851" s="32">
        <v>2030700</v>
      </c>
      <c r="T851" s="32">
        <v>1100700</v>
      </c>
      <c r="U851" s="32">
        <v>3131400</v>
      </c>
      <c r="V851" s="32">
        <v>960</v>
      </c>
      <c r="W851" s="32">
        <v>61457500</v>
      </c>
      <c r="X851" s="32">
        <v>201412500</v>
      </c>
      <c r="Y851" s="32">
        <v>262870000</v>
      </c>
      <c r="Z851" s="32">
        <v>1</v>
      </c>
      <c r="AA851" s="32">
        <v>416000</v>
      </c>
      <c r="AB851" s="32">
        <v>225400</v>
      </c>
      <c r="AC851" s="32">
        <v>641400</v>
      </c>
      <c r="AD851" s="32">
        <v>3</v>
      </c>
      <c r="AE851" s="32">
        <v>90000</v>
      </c>
      <c r="AF851" s="32">
        <v>548400</v>
      </c>
      <c r="AG851" s="32">
        <v>638400</v>
      </c>
      <c r="AH851" s="32"/>
      <c r="AI851" s="32"/>
      <c r="AJ851" s="32"/>
      <c r="AK851" s="32"/>
      <c r="AL851" s="32">
        <v>927</v>
      </c>
      <c r="AM851" s="32">
        <v>58519700</v>
      </c>
      <c r="AN851" s="32">
        <v>193233700</v>
      </c>
      <c r="AO851" s="32">
        <v>251753400</v>
      </c>
      <c r="AP851" s="32">
        <v>1</v>
      </c>
      <c r="AQ851" s="32">
        <v>416000</v>
      </c>
      <c r="AR851" s="32">
        <v>225400</v>
      </c>
      <c r="AS851" s="32">
        <v>641400</v>
      </c>
      <c r="AT851" s="32">
        <v>26</v>
      </c>
      <c r="AU851" s="32">
        <v>2310100</v>
      </c>
      <c r="AV851" s="32">
        <v>6119000</v>
      </c>
      <c r="AW851" s="32">
        <v>8429100</v>
      </c>
      <c r="AX851" s="32"/>
      <c r="AY851" s="32"/>
      <c r="AZ851" s="32"/>
      <c r="BA851" s="32"/>
      <c r="BB851" s="32">
        <v>3</v>
      </c>
      <c r="BC851" s="32">
        <v>284000</v>
      </c>
      <c r="BD851" s="32">
        <v>1153000</v>
      </c>
      <c r="BE851" s="32">
        <v>1437000</v>
      </c>
      <c r="BF851" s="32"/>
      <c r="BG851" s="32"/>
      <c r="BH851" s="32"/>
      <c r="BI851" s="32"/>
      <c r="BJ851" s="32">
        <v>1</v>
      </c>
      <c r="BK851" s="32">
        <v>253700</v>
      </c>
      <c r="BL851" s="32">
        <v>358400</v>
      </c>
      <c r="BM851" s="32">
        <v>612100</v>
      </c>
      <c r="BN851" s="32"/>
      <c r="BO851" s="32"/>
      <c r="BP851" s="32"/>
      <c r="BQ851" s="32"/>
      <c r="BR851" s="32"/>
      <c r="BS851" s="32"/>
      <c r="BT851" s="32"/>
      <c r="BU851" s="32"/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047</v>
      </c>
      <c r="EE851" s="32">
        <v>51774500</v>
      </c>
      <c r="EF851" s="32">
        <v>86976100</v>
      </c>
      <c r="EG851" s="32">
        <v>138750600</v>
      </c>
      <c r="EH851" s="32"/>
      <c r="EI851" s="32"/>
      <c r="EJ851" s="32"/>
      <c r="EK851" s="32"/>
      <c r="EL851" s="32">
        <v>10</v>
      </c>
      <c r="EM851" s="32">
        <v>270100</v>
      </c>
      <c r="EN851" s="32">
        <v>143800</v>
      </c>
      <c r="EO851" s="32">
        <v>413900</v>
      </c>
      <c r="EP851" s="32"/>
      <c r="EQ851" s="32"/>
      <c r="ER851" s="32"/>
      <c r="ES851" s="32"/>
      <c r="ET851" s="32"/>
      <c r="EU851" s="32"/>
      <c r="EV851" s="32"/>
      <c r="EW851" s="32"/>
      <c r="EX851" s="32">
        <v>1</v>
      </c>
      <c r="EY851" s="32">
        <v>1614700</v>
      </c>
      <c r="EZ851" s="32">
        <v>875300</v>
      </c>
      <c r="FA851" s="32">
        <v>24900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1</v>
      </c>
      <c r="FO851" s="32">
        <v>17400</v>
      </c>
      <c r="FP851" s="32">
        <v>249800</v>
      </c>
      <c r="FQ851" s="32">
        <v>267200</v>
      </c>
      <c r="FR851" s="32"/>
      <c r="FS851" s="32"/>
      <c r="FT851" s="32"/>
      <c r="FU851" s="32"/>
      <c r="FV851" s="32">
        <v>1</v>
      </c>
      <c r="FW851" s="32">
        <v>17400</v>
      </c>
      <c r="FX851" s="32">
        <v>249800</v>
      </c>
      <c r="FY851" s="32">
        <v>2672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58</v>
      </c>
      <c r="GM851" s="32">
        <v>76800</v>
      </c>
      <c r="GN851" s="32">
        <v>832500</v>
      </c>
      <c r="GO851" s="32">
        <v>909300</v>
      </c>
      <c r="GP851" s="32">
        <v>4</v>
      </c>
      <c r="GQ851" s="32">
        <v>2700</v>
      </c>
      <c r="GR851" s="32"/>
      <c r="GS851" s="32">
        <v>27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9</v>
      </c>
      <c r="HK851" s="32">
        <v>1270500</v>
      </c>
      <c r="HL851" s="32">
        <v>4807900</v>
      </c>
      <c r="HM851" s="32">
        <v>60784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0</v>
      </c>
      <c r="II851" s="32">
        <v>1020500</v>
      </c>
      <c r="IJ851" s="32">
        <v>3403900</v>
      </c>
      <c r="IK851" s="32">
        <v>4424400</v>
      </c>
      <c r="IL851" s="32"/>
      <c r="IM851" s="32"/>
      <c r="IN851" s="32"/>
      <c r="IO851" s="32"/>
      <c r="IP851" s="32">
        <v>9</v>
      </c>
      <c r="IQ851" s="32">
        <v>250000</v>
      </c>
      <c r="IR851" s="32">
        <v>1404000</v>
      </c>
      <c r="IS851" s="32">
        <v>1654000</v>
      </c>
      <c r="IT851" s="32"/>
      <c r="IU851" s="32"/>
      <c r="IV851" s="32"/>
      <c r="IW851" s="32"/>
      <c r="IX851" s="32">
        <v>3</v>
      </c>
      <c r="IY851" s="32">
        <v>30300</v>
      </c>
      <c r="IZ851" s="32">
        <v>164900</v>
      </c>
      <c r="JA851" s="32">
        <v>195200</v>
      </c>
      <c r="JB851" s="32">
        <v>10</v>
      </c>
      <c r="JC851" s="32">
        <v>292800</v>
      </c>
      <c r="JD851" s="32">
        <v>2935500</v>
      </c>
      <c r="JE851" s="32">
        <v>32283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3</v>
      </c>
      <c r="JO851" s="32">
        <v>30300</v>
      </c>
      <c r="JP851" s="32">
        <v>164900</v>
      </c>
      <c r="JQ851" s="32">
        <v>195200</v>
      </c>
      <c r="JR851" s="32">
        <v>10</v>
      </c>
      <c r="JS851" s="32">
        <v>292800</v>
      </c>
      <c r="JT851" s="32">
        <v>2935500</v>
      </c>
      <c r="JU851" s="32">
        <v>32283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8</v>
      </c>
      <c r="KE851" s="32">
        <v>854400</v>
      </c>
      <c r="KF851" s="32">
        <v>1246300</v>
      </c>
      <c r="KG851" s="32">
        <v>2100700</v>
      </c>
      <c r="KH851" s="32">
        <v>4</v>
      </c>
      <c r="KI851" s="32">
        <v>1509400</v>
      </c>
      <c r="KJ851" s="32">
        <v>2921700</v>
      </c>
      <c r="KK851" s="32">
        <v>4431100</v>
      </c>
      <c r="KL851" s="32"/>
      <c r="KM851" s="32"/>
      <c r="KN851" s="32"/>
      <c r="KO851" s="32"/>
      <c r="KP851" s="32"/>
      <c r="KQ851" s="32"/>
      <c r="KR851" s="32"/>
      <c r="KS851" s="32"/>
      <c r="KT851" s="32">
        <v>2</v>
      </c>
      <c r="KU851" s="32"/>
      <c r="KV851" s="32"/>
      <c r="KW851" s="32"/>
      <c r="KX851" s="32">
        <v>1</v>
      </c>
      <c r="KY851" s="32">
        <v>16800</v>
      </c>
      <c r="KZ851" s="32"/>
      <c r="LA851" s="32">
        <v>16800</v>
      </c>
      <c r="LB851" s="32">
        <v>4</v>
      </c>
      <c r="LC851" s="32">
        <v>219900</v>
      </c>
      <c r="LD851" s="32">
        <v>74200</v>
      </c>
      <c r="LE851" s="32">
        <v>294100</v>
      </c>
      <c r="LF851" s="32"/>
      <c r="LG851" s="32"/>
      <c r="LH851" s="32"/>
      <c r="LI851" s="32"/>
      <c r="LJ851" s="32">
        <v>3</v>
      </c>
      <c r="LK851" s="32">
        <v>192200</v>
      </c>
      <c r="LL851" s="32">
        <v>74200</v>
      </c>
      <c r="LM851" s="32">
        <v>2664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>
        <v>1</v>
      </c>
      <c r="MA851" s="32">
        <v>27700</v>
      </c>
      <c r="MB851" s="32"/>
      <c r="MC851" s="32">
        <v>27700</v>
      </c>
      <c r="MD851" s="32"/>
      <c r="ME851" s="32"/>
      <c r="MF851" s="32"/>
      <c r="MG851" s="32"/>
      <c r="MH851" s="32">
        <v>2442</v>
      </c>
      <c r="MI851" s="32">
        <v>73267300</v>
      </c>
      <c r="MJ851" s="32">
        <v>2093400</v>
      </c>
      <c r="MK851" s="32">
        <v>75360700</v>
      </c>
      <c r="ML851" s="32">
        <v>306</v>
      </c>
      <c r="MM851" s="32">
        <v>5261100</v>
      </c>
      <c r="MN851" s="32"/>
      <c r="MO851" s="32">
        <v>5261100</v>
      </c>
      <c r="MP851" s="32">
        <v>2429</v>
      </c>
      <c r="MQ851" s="32">
        <v>72529100</v>
      </c>
      <c r="MR851" s="32"/>
      <c r="MS851" s="32">
        <v>72529100</v>
      </c>
      <c r="MT851" s="32">
        <v>271</v>
      </c>
      <c r="MU851" s="32">
        <v>3852600</v>
      </c>
      <c r="MV851" s="32"/>
      <c r="MW851" s="32">
        <v>38526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732</v>
      </c>
      <c r="NG851" s="32">
        <v>191804800</v>
      </c>
      <c r="NH851" s="32">
        <v>298624900</v>
      </c>
      <c r="NI851" s="32">
        <v>490429700</v>
      </c>
      <c r="NJ851" s="32">
        <v>326</v>
      </c>
      <c r="NK851" s="32">
        <v>9096700</v>
      </c>
      <c r="NL851" s="32">
        <v>6957900</v>
      </c>
      <c r="NM851" s="32">
        <v>16054600</v>
      </c>
      <c r="NN851" s="32">
        <v>70</v>
      </c>
      <c r="NO851" s="32">
        <v>2566100</v>
      </c>
      <c r="NP851" s="32">
        <v>623500</v>
      </c>
      <c r="NQ851" s="32">
        <v>3189600</v>
      </c>
      <c r="NR851" s="32"/>
      <c r="NS851" s="32"/>
      <c r="NT851" s="32"/>
      <c r="NU851" s="32"/>
      <c r="NV851" s="32">
        <v>25</v>
      </c>
      <c r="NW851" s="32">
        <v>1060100</v>
      </c>
      <c r="NX851" s="32">
        <v>4140700</v>
      </c>
      <c r="NY851" s="32">
        <v>5200800</v>
      </c>
      <c r="NZ851" s="32"/>
      <c r="OA851" s="32"/>
      <c r="OB851" s="32"/>
      <c r="OC851" s="32"/>
      <c r="OD851" s="32">
        <v>4</v>
      </c>
      <c r="OE851" s="32">
        <v>210400</v>
      </c>
      <c r="OF851" s="32">
        <v>667200</v>
      </c>
      <c r="OG851" s="32">
        <v>87760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29" t="s">
        <v>2822</v>
      </c>
      <c r="E852" s="29" t="s">
        <v>2823</v>
      </c>
      <c r="F852" s="32">
        <v>3663</v>
      </c>
      <c r="G852" s="29">
        <v>2</v>
      </c>
      <c r="H852" s="29" t="s">
        <v>449</v>
      </c>
      <c r="I852" s="29">
        <v>96</v>
      </c>
      <c r="J852" s="35">
        <v>1.04</v>
      </c>
      <c r="K852" s="29">
        <v>25</v>
      </c>
      <c r="L852" s="32">
        <v>8975</v>
      </c>
      <c r="M852" s="32">
        <v>1000349376</v>
      </c>
      <c r="N852" s="32">
        <v>3683</v>
      </c>
      <c r="O852" s="32">
        <v>234747968</v>
      </c>
      <c r="P852" s="32">
        <v>617839872</v>
      </c>
      <c r="Q852" s="32">
        <v>852587840</v>
      </c>
      <c r="R852" s="32">
        <v>14</v>
      </c>
      <c r="S852" s="32">
        <v>536848</v>
      </c>
      <c r="T852" s="32">
        <v>906984</v>
      </c>
      <c r="U852" s="32">
        <v>1443832</v>
      </c>
      <c r="V852" s="32">
        <v>2209</v>
      </c>
      <c r="W852" s="32">
        <v>175866912</v>
      </c>
      <c r="X852" s="32">
        <v>490765392</v>
      </c>
      <c r="Y852" s="32">
        <v>666632304</v>
      </c>
      <c r="Z852" s="32">
        <v>5</v>
      </c>
      <c r="AA852" s="32">
        <v>47840</v>
      </c>
      <c r="AB852" s="32">
        <v>434824</v>
      </c>
      <c r="AC852" s="32">
        <v>482664</v>
      </c>
      <c r="AD852" s="32">
        <v>69</v>
      </c>
      <c r="AE852" s="32">
        <v>7045688</v>
      </c>
      <c r="AF852" s="32">
        <v>17273152</v>
      </c>
      <c r="AG852" s="32">
        <v>24318840</v>
      </c>
      <c r="AH852" s="32"/>
      <c r="AI852" s="32"/>
      <c r="AJ852" s="32"/>
      <c r="AK852" s="32"/>
      <c r="AL852" s="32">
        <v>2035</v>
      </c>
      <c r="AM852" s="32">
        <v>159963128</v>
      </c>
      <c r="AN852" s="32">
        <v>442172224</v>
      </c>
      <c r="AO852" s="32">
        <v>602135352</v>
      </c>
      <c r="AP852" s="32">
        <v>5</v>
      </c>
      <c r="AQ852" s="32">
        <v>47840</v>
      </c>
      <c r="AR852" s="32">
        <v>434824</v>
      </c>
      <c r="AS852" s="32">
        <v>482664</v>
      </c>
      <c r="AT852" s="32">
        <v>93</v>
      </c>
      <c r="AU852" s="32">
        <v>7964424</v>
      </c>
      <c r="AV852" s="32">
        <v>27670656</v>
      </c>
      <c r="AW852" s="32">
        <v>35635080</v>
      </c>
      <c r="AX852" s="32"/>
      <c r="AY852" s="32"/>
      <c r="AZ852" s="32"/>
      <c r="BA852" s="32"/>
      <c r="BB852" s="32">
        <v>4</v>
      </c>
      <c r="BC852" s="32">
        <v>302640</v>
      </c>
      <c r="BD852" s="32">
        <v>943280</v>
      </c>
      <c r="BE852" s="32">
        <v>1245920</v>
      </c>
      <c r="BF852" s="32"/>
      <c r="BG852" s="32"/>
      <c r="BH852" s="32"/>
      <c r="BI852" s="32"/>
      <c r="BJ852" s="32">
        <v>4</v>
      </c>
      <c r="BK852" s="32">
        <v>142584</v>
      </c>
      <c r="BL852" s="32">
        <v>935584</v>
      </c>
      <c r="BM852" s="32">
        <v>1078168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>
        <v>2</v>
      </c>
      <c r="CA852" s="32">
        <v>158808</v>
      </c>
      <c r="CB852" s="32">
        <v>806104</v>
      </c>
      <c r="CC852" s="32">
        <v>964912</v>
      </c>
      <c r="CD852" s="32"/>
      <c r="CE852" s="32"/>
      <c r="CF852" s="32"/>
      <c r="CG852" s="32"/>
      <c r="CH852" s="32">
        <v>1</v>
      </c>
      <c r="CI852" s="32">
        <v>168584</v>
      </c>
      <c r="CJ852" s="32">
        <v>371072</v>
      </c>
      <c r="CK852" s="32">
        <v>539656</v>
      </c>
      <c r="CL852" s="32"/>
      <c r="CM852" s="32"/>
      <c r="CN852" s="32"/>
      <c r="CO852" s="32"/>
      <c r="CP852" s="32">
        <v>1</v>
      </c>
      <c r="CQ852" s="32">
        <v>121056</v>
      </c>
      <c r="CR852" s="32">
        <v>593320</v>
      </c>
      <c r="CS852" s="32">
        <v>714376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404</v>
      </c>
      <c r="EE852" s="32">
        <v>55189888</v>
      </c>
      <c r="EF852" s="32">
        <v>123305312</v>
      </c>
      <c r="EG852" s="32">
        <v>178495200</v>
      </c>
      <c r="EH852" s="32">
        <v>3</v>
      </c>
      <c r="EI852" s="32">
        <v>34528</v>
      </c>
      <c r="EJ852" s="32">
        <v>9880</v>
      </c>
      <c r="EK852" s="32">
        <v>44408</v>
      </c>
      <c r="EL852" s="32">
        <v>10</v>
      </c>
      <c r="EM852" s="32">
        <v>399152</v>
      </c>
      <c r="EN852" s="32">
        <v>678808</v>
      </c>
      <c r="EO852" s="32">
        <v>1077960</v>
      </c>
      <c r="EP852" s="32"/>
      <c r="EQ852" s="32"/>
      <c r="ER852" s="32"/>
      <c r="ES852" s="32"/>
      <c r="ET852" s="32">
        <v>2</v>
      </c>
      <c r="EU852" s="32">
        <v>222768</v>
      </c>
      <c r="EV852" s="32">
        <v>2611024</v>
      </c>
      <c r="EW852" s="32">
        <v>2833792</v>
      </c>
      <c r="EX852" s="32">
        <v>1</v>
      </c>
      <c r="EY852" s="32">
        <v>372424</v>
      </c>
      <c r="EZ852" s="32">
        <v>451776</v>
      </c>
      <c r="FA852" s="32">
        <v>8242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124176</v>
      </c>
      <c r="FP852" s="32">
        <v>408512</v>
      </c>
      <c r="FQ852" s="32">
        <v>532688</v>
      </c>
      <c r="FR852" s="32"/>
      <c r="FS852" s="32"/>
      <c r="FT852" s="32"/>
      <c r="FU852" s="32"/>
      <c r="FV852" s="32">
        <v>2</v>
      </c>
      <c r="FW852" s="32">
        <v>124176</v>
      </c>
      <c r="FX852" s="32">
        <v>408512</v>
      </c>
      <c r="FY852" s="32">
        <v>532688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548</v>
      </c>
      <c r="GM852" s="32">
        <v>376064</v>
      </c>
      <c r="GN852" s="32">
        <v>1185912</v>
      </c>
      <c r="GO852" s="32">
        <v>1561976</v>
      </c>
      <c r="GP852" s="32">
        <v>15</v>
      </c>
      <c r="GQ852" s="32">
        <v>874224</v>
      </c>
      <c r="GR852" s="32">
        <v>2099552</v>
      </c>
      <c r="GS852" s="32">
        <v>2973776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>
        <v>1</v>
      </c>
      <c r="HG852" s="32">
        <v>25584</v>
      </c>
      <c r="HH852" s="32"/>
      <c r="HI852" s="32">
        <v>25584</v>
      </c>
      <c r="HJ852" s="32">
        <v>51</v>
      </c>
      <c r="HK852" s="32">
        <v>2893176</v>
      </c>
      <c r="HL852" s="32">
        <v>10083736</v>
      </c>
      <c r="HM852" s="32">
        <v>12976912</v>
      </c>
      <c r="HN852" s="32"/>
      <c r="HO852" s="32"/>
      <c r="HP852" s="32"/>
      <c r="HQ852" s="32"/>
      <c r="HR852" s="32">
        <v>4</v>
      </c>
      <c r="HS852" s="32">
        <v>238784</v>
      </c>
      <c r="HT852" s="32">
        <v>1551160</v>
      </c>
      <c r="HU852" s="32">
        <v>1789944</v>
      </c>
      <c r="HV852" s="32"/>
      <c r="HW852" s="32"/>
      <c r="HX852" s="32"/>
      <c r="HY852" s="32"/>
      <c r="HZ852" s="32">
        <v>1</v>
      </c>
      <c r="IA852" s="32">
        <v>69368</v>
      </c>
      <c r="IB852" s="32">
        <v>101192</v>
      </c>
      <c r="IC852" s="32">
        <v>170560</v>
      </c>
      <c r="ID852" s="32"/>
      <c r="IE852" s="32"/>
      <c r="IF852" s="32"/>
      <c r="IG852" s="32"/>
      <c r="IH852" s="32">
        <v>51</v>
      </c>
      <c r="II852" s="32">
        <v>2893176</v>
      </c>
      <c r="IJ852" s="32">
        <v>10083736</v>
      </c>
      <c r="IK852" s="32">
        <v>12976912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>
        <v>10</v>
      </c>
      <c r="IY852" s="32">
        <v>407784</v>
      </c>
      <c r="IZ852" s="32">
        <v>1201304</v>
      </c>
      <c r="JA852" s="32">
        <v>1609088</v>
      </c>
      <c r="JB852" s="32">
        <v>7</v>
      </c>
      <c r="JC852" s="32">
        <v>367328</v>
      </c>
      <c r="JD852" s="32">
        <v>3352440</v>
      </c>
      <c r="JE852" s="32">
        <v>3719768</v>
      </c>
      <c r="JF852" s="32">
        <v>1</v>
      </c>
      <c r="JG852" s="32">
        <v>10608</v>
      </c>
      <c r="JH852" s="32">
        <v>47008</v>
      </c>
      <c r="JI852" s="32">
        <v>57616</v>
      </c>
      <c r="JJ852" s="32"/>
      <c r="JK852" s="32"/>
      <c r="JL852" s="32"/>
      <c r="JM852" s="32"/>
      <c r="JN852" s="32">
        <v>10</v>
      </c>
      <c r="JO852" s="32">
        <v>407784</v>
      </c>
      <c r="JP852" s="32">
        <v>1201304</v>
      </c>
      <c r="JQ852" s="32">
        <v>1609088</v>
      </c>
      <c r="JR852" s="32">
        <v>7</v>
      </c>
      <c r="JS852" s="32">
        <v>367328</v>
      </c>
      <c r="JT852" s="32">
        <v>3352440</v>
      </c>
      <c r="JU852" s="32">
        <v>3719768</v>
      </c>
      <c r="JV852" s="32"/>
      <c r="JW852" s="32"/>
      <c r="JX852" s="32"/>
      <c r="JY852" s="32"/>
      <c r="JZ852" s="32"/>
      <c r="KA852" s="32"/>
      <c r="KB852" s="32"/>
      <c r="KC852" s="32"/>
      <c r="KD852" s="32">
        <v>32</v>
      </c>
      <c r="KE852" s="32">
        <v>1235208</v>
      </c>
      <c r="KF852" s="32">
        <v>2391480</v>
      </c>
      <c r="KG852" s="32">
        <v>3626688</v>
      </c>
      <c r="KH852" s="32">
        <v>14</v>
      </c>
      <c r="KI852" s="32">
        <v>3332992</v>
      </c>
      <c r="KJ852" s="32">
        <v>3294304</v>
      </c>
      <c r="KK852" s="32">
        <v>6627296</v>
      </c>
      <c r="KL852" s="32"/>
      <c r="KM852" s="32"/>
      <c r="KN852" s="32"/>
      <c r="KO852" s="32"/>
      <c r="KP852" s="32"/>
      <c r="KQ852" s="32"/>
      <c r="KR852" s="32"/>
      <c r="KS852" s="32"/>
      <c r="KT852" s="32">
        <v>12</v>
      </c>
      <c r="KU852" s="32">
        <v>257816</v>
      </c>
      <c r="KV852" s="32"/>
      <c r="KW852" s="32">
        <v>257816</v>
      </c>
      <c r="KX852" s="32">
        <v>7</v>
      </c>
      <c r="KY852" s="32">
        <v>622856</v>
      </c>
      <c r="KZ852" s="32">
        <v>124280</v>
      </c>
      <c r="LA852" s="32">
        <v>747136</v>
      </c>
      <c r="LB852" s="32">
        <v>6</v>
      </c>
      <c r="LC852" s="32">
        <v>345904</v>
      </c>
      <c r="LD852" s="32">
        <v>381472</v>
      </c>
      <c r="LE852" s="32">
        <v>727376</v>
      </c>
      <c r="LF852" s="32">
        <v>1</v>
      </c>
      <c r="LG852" s="32">
        <v>32968</v>
      </c>
      <c r="LH852" s="32"/>
      <c r="LI852" s="32">
        <v>32968</v>
      </c>
      <c r="LJ852" s="32">
        <v>6</v>
      </c>
      <c r="LK852" s="32">
        <v>345904</v>
      </c>
      <c r="LL852" s="32">
        <v>381472</v>
      </c>
      <c r="LM852" s="32">
        <v>727376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>
        <v>1</v>
      </c>
      <c r="ME852" s="32">
        <v>32968</v>
      </c>
      <c r="MF852" s="32"/>
      <c r="MG852" s="32">
        <v>32968</v>
      </c>
      <c r="MH852" s="32">
        <v>3529</v>
      </c>
      <c r="MI852" s="32">
        <v>104412880</v>
      </c>
      <c r="MJ852" s="32">
        <v>1773096</v>
      </c>
      <c r="MK852" s="32">
        <v>106185976</v>
      </c>
      <c r="ML852" s="32">
        <v>1063</v>
      </c>
      <c r="MM852" s="32">
        <v>5743192</v>
      </c>
      <c r="MN852" s="32"/>
      <c r="MO852" s="32">
        <v>5743192</v>
      </c>
      <c r="MP852" s="32">
        <v>3483</v>
      </c>
      <c r="MQ852" s="32">
        <v>103310792</v>
      </c>
      <c r="MR852" s="32">
        <v>3120</v>
      </c>
      <c r="MS852" s="32">
        <v>103313912</v>
      </c>
      <c r="MT852" s="32">
        <v>1063</v>
      </c>
      <c r="MU852" s="32">
        <v>5743192</v>
      </c>
      <c r="MV852" s="32"/>
      <c r="MW852" s="32">
        <v>5743192</v>
      </c>
      <c r="MX852" s="32"/>
      <c r="MY852" s="32"/>
      <c r="MZ852" s="32"/>
      <c r="NA852" s="32"/>
      <c r="NB852" s="32"/>
      <c r="NC852" s="32"/>
      <c r="ND852" s="32"/>
      <c r="NE852" s="32"/>
      <c r="NF852" s="32">
        <v>7861</v>
      </c>
      <c r="NG852" s="32">
        <v>344543160</v>
      </c>
      <c r="NH852" s="32">
        <v>635265384</v>
      </c>
      <c r="NI852" s="32">
        <v>979808544</v>
      </c>
      <c r="NJ852" s="32">
        <v>1114</v>
      </c>
      <c r="NK852" s="32">
        <v>10887552</v>
      </c>
      <c r="NL852" s="32">
        <v>9653280</v>
      </c>
      <c r="NM852" s="32">
        <v>20540832</v>
      </c>
      <c r="NN852" s="32">
        <v>58</v>
      </c>
      <c r="NO852" s="32">
        <v>3069248</v>
      </c>
      <c r="NP852" s="32">
        <v>479336</v>
      </c>
      <c r="NQ852" s="32">
        <v>3548584</v>
      </c>
      <c r="NR852" s="32">
        <v>5</v>
      </c>
      <c r="NS852" s="32">
        <v>82056</v>
      </c>
      <c r="NT852" s="32">
        <v>10504</v>
      </c>
      <c r="NU852" s="32">
        <v>92560</v>
      </c>
      <c r="NV852" s="32">
        <v>40</v>
      </c>
      <c r="NW852" s="32">
        <v>2009696</v>
      </c>
      <c r="NX852" s="32">
        <v>6899256</v>
      </c>
      <c r="NY852" s="32">
        <v>8908952</v>
      </c>
      <c r="NZ852" s="32"/>
      <c r="OA852" s="32"/>
      <c r="OB852" s="32"/>
      <c r="OC852" s="32"/>
      <c r="OD852" s="32">
        <v>6</v>
      </c>
      <c r="OE852" s="32">
        <v>575328</v>
      </c>
      <c r="OF852" s="32">
        <v>1532128</v>
      </c>
      <c r="OG852" s="32">
        <v>2107456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48</v>
      </c>
      <c r="D853" s="29" t="s">
        <v>2824</v>
      </c>
      <c r="E853" s="29" t="s">
        <v>2825</v>
      </c>
      <c r="F853" s="32">
        <v>2773</v>
      </c>
      <c r="G853" s="29">
        <v>1</v>
      </c>
      <c r="H853" s="29" t="s">
        <v>449</v>
      </c>
      <c r="I853" s="29">
        <v>100</v>
      </c>
      <c r="J853" s="35">
        <v>1</v>
      </c>
      <c r="K853" s="29">
        <v>9</v>
      </c>
      <c r="L853" s="32">
        <v>3059</v>
      </c>
      <c r="M853" s="32">
        <v>450319300</v>
      </c>
      <c r="N853" s="32">
        <v>1873</v>
      </c>
      <c r="O853" s="32">
        <v>65619500</v>
      </c>
      <c r="P853" s="32">
        <v>326352600</v>
      </c>
      <c r="Q853" s="32">
        <v>391972100</v>
      </c>
      <c r="R853" s="32">
        <v>5</v>
      </c>
      <c r="S853" s="32">
        <v>149300</v>
      </c>
      <c r="T853" s="32">
        <v>819800</v>
      </c>
      <c r="U853" s="32">
        <v>969100</v>
      </c>
      <c r="V853" s="32">
        <v>1125</v>
      </c>
      <c r="W853" s="32">
        <v>39185100</v>
      </c>
      <c r="X853" s="32">
        <v>216465700</v>
      </c>
      <c r="Y853" s="32">
        <v>255650800</v>
      </c>
      <c r="Z853" s="32">
        <v>2</v>
      </c>
      <c r="AA853" s="32">
        <v>56700</v>
      </c>
      <c r="AB853" s="32">
        <v>562800</v>
      </c>
      <c r="AC853" s="32">
        <v>619500</v>
      </c>
      <c r="AD853" s="32">
        <v>9</v>
      </c>
      <c r="AE853" s="32">
        <v>16600</v>
      </c>
      <c r="AF853" s="32">
        <v>1891600</v>
      </c>
      <c r="AG853" s="32">
        <v>1908200</v>
      </c>
      <c r="AH853" s="32"/>
      <c r="AI853" s="32"/>
      <c r="AJ853" s="32"/>
      <c r="AK853" s="32"/>
      <c r="AL853" s="32">
        <v>951</v>
      </c>
      <c r="AM853" s="32">
        <v>33641800</v>
      </c>
      <c r="AN853" s="32">
        <v>175847600</v>
      </c>
      <c r="AO853" s="32">
        <v>209489400</v>
      </c>
      <c r="AP853" s="32">
        <v>2</v>
      </c>
      <c r="AQ853" s="32">
        <v>56700</v>
      </c>
      <c r="AR853" s="32">
        <v>562800</v>
      </c>
      <c r="AS853" s="32">
        <v>619500</v>
      </c>
      <c r="AT853" s="32">
        <v>147</v>
      </c>
      <c r="AU853" s="32">
        <v>4966600</v>
      </c>
      <c r="AV853" s="32">
        <v>32947500</v>
      </c>
      <c r="AW853" s="32">
        <v>37914100</v>
      </c>
      <c r="AX853" s="32"/>
      <c r="AY853" s="32"/>
      <c r="AZ853" s="32"/>
      <c r="BA853" s="32"/>
      <c r="BB853" s="32">
        <v>13</v>
      </c>
      <c r="BC853" s="32">
        <v>377000</v>
      </c>
      <c r="BD853" s="32">
        <v>3261000</v>
      </c>
      <c r="BE853" s="32">
        <v>3638000</v>
      </c>
      <c r="BF853" s="32"/>
      <c r="BG853" s="32"/>
      <c r="BH853" s="32"/>
      <c r="BI853" s="32"/>
      <c r="BJ853" s="32">
        <v>2</v>
      </c>
      <c r="BK853" s="32">
        <v>90400</v>
      </c>
      <c r="BL853" s="32">
        <v>711700</v>
      </c>
      <c r="BM853" s="32">
        <v>802100</v>
      </c>
      <c r="BN853" s="32"/>
      <c r="BO853" s="32"/>
      <c r="BP853" s="32"/>
      <c r="BQ853" s="32"/>
      <c r="BR853" s="32">
        <v>2</v>
      </c>
      <c r="BS853" s="32">
        <v>61600</v>
      </c>
      <c r="BT853" s="32">
        <v>601400</v>
      </c>
      <c r="BU853" s="32">
        <v>663000</v>
      </c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31100</v>
      </c>
      <c r="CR853" s="32">
        <v>1204900</v>
      </c>
      <c r="CS853" s="32">
        <v>1236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58</v>
      </c>
      <c r="EE853" s="32">
        <v>26023700</v>
      </c>
      <c r="EF853" s="32">
        <v>100281900</v>
      </c>
      <c r="EG853" s="32">
        <v>126305600</v>
      </c>
      <c r="EH853" s="32">
        <v>2</v>
      </c>
      <c r="EI853" s="32">
        <v>91400</v>
      </c>
      <c r="EJ853" s="32">
        <v>246900</v>
      </c>
      <c r="EK853" s="32">
        <v>338300</v>
      </c>
      <c r="EL853" s="32">
        <v>175</v>
      </c>
      <c r="EM853" s="32">
        <v>51000</v>
      </c>
      <c r="EN853" s="32">
        <v>9338000</v>
      </c>
      <c r="EO853" s="32">
        <v>9389000</v>
      </c>
      <c r="EP853" s="32"/>
      <c r="EQ853" s="32"/>
      <c r="ER853" s="32"/>
      <c r="ES853" s="32"/>
      <c r="ET853" s="32"/>
      <c r="EU853" s="32"/>
      <c r="EV853" s="32"/>
      <c r="EW853" s="32"/>
      <c r="EX853" s="32"/>
      <c r="EY853" s="32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/>
      <c r="FO853" s="32"/>
      <c r="FP853" s="32"/>
      <c r="FQ853" s="32"/>
      <c r="FR853" s="32"/>
      <c r="FS853" s="32"/>
      <c r="FT853" s="32"/>
      <c r="FU853" s="32"/>
      <c r="FV853" s="32"/>
      <c r="FW853" s="32"/>
      <c r="FX853" s="32"/>
      <c r="FY853" s="32"/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299</v>
      </c>
      <c r="GM853" s="32">
        <v>157600</v>
      </c>
      <c r="GN853" s="32">
        <v>2906500</v>
      </c>
      <c r="GO853" s="32">
        <v>3064100</v>
      </c>
      <c r="GP853" s="32">
        <v>8</v>
      </c>
      <c r="GQ853" s="32">
        <v>184400</v>
      </c>
      <c r="GR853" s="32">
        <v>3226300</v>
      </c>
      <c r="GS853" s="32">
        <v>34107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1</v>
      </c>
      <c r="HK853" s="32">
        <v>730800</v>
      </c>
      <c r="HL853" s="32">
        <v>5062900</v>
      </c>
      <c r="HM853" s="32">
        <v>5793700</v>
      </c>
      <c r="HN853" s="32">
        <v>1</v>
      </c>
      <c r="HO853" s="32"/>
      <c r="HP853" s="32">
        <v>105700</v>
      </c>
      <c r="HQ853" s="32">
        <v>105700</v>
      </c>
      <c r="HR853" s="32">
        <v>2</v>
      </c>
      <c r="HS853" s="32">
        <v>119200</v>
      </c>
      <c r="HT853" s="32">
        <v>2123400</v>
      </c>
      <c r="HU853" s="32">
        <v>2242600</v>
      </c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11</v>
      </c>
      <c r="II853" s="32">
        <v>730800</v>
      </c>
      <c r="IJ853" s="32">
        <v>5062900</v>
      </c>
      <c r="IK853" s="32">
        <v>5793700</v>
      </c>
      <c r="IL853" s="32">
        <v>1</v>
      </c>
      <c r="IM853" s="32"/>
      <c r="IN853" s="32">
        <v>105700</v>
      </c>
      <c r="IO853" s="32">
        <v>105700</v>
      </c>
      <c r="IP853" s="32"/>
      <c r="IQ853" s="32"/>
      <c r="IR853" s="32"/>
      <c r="IS853" s="32"/>
      <c r="IT853" s="32"/>
      <c r="IU853" s="32"/>
      <c r="IV853" s="32"/>
      <c r="IW853" s="32"/>
      <c r="IX853" s="32">
        <v>13</v>
      </c>
      <c r="IY853" s="32">
        <v>502800</v>
      </c>
      <c r="IZ853" s="32">
        <v>5614600</v>
      </c>
      <c r="JA853" s="32">
        <v>6117400</v>
      </c>
      <c r="JB853" s="32">
        <v>6</v>
      </c>
      <c r="JC853" s="32">
        <v>241800</v>
      </c>
      <c r="JD853" s="32">
        <v>5700700</v>
      </c>
      <c r="JE853" s="32">
        <v>5942500</v>
      </c>
      <c r="JF853" s="32"/>
      <c r="JG853" s="32"/>
      <c r="JH853" s="32"/>
      <c r="JI853" s="32"/>
      <c r="JJ853" s="32">
        <v>1</v>
      </c>
      <c r="JK853" s="32">
        <v>32500</v>
      </c>
      <c r="JL853" s="32">
        <v>604100</v>
      </c>
      <c r="JM853" s="32">
        <v>636600</v>
      </c>
      <c r="JN853" s="32">
        <v>13</v>
      </c>
      <c r="JO853" s="32">
        <v>502800</v>
      </c>
      <c r="JP853" s="32">
        <v>5614600</v>
      </c>
      <c r="JQ853" s="32">
        <v>6117400</v>
      </c>
      <c r="JR853" s="32">
        <v>6</v>
      </c>
      <c r="JS853" s="32">
        <v>241800</v>
      </c>
      <c r="JT853" s="32">
        <v>5700700</v>
      </c>
      <c r="JU853" s="32">
        <v>59425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3</v>
      </c>
      <c r="KE853" s="32">
        <v>887100</v>
      </c>
      <c r="KF853" s="32">
        <v>3155600</v>
      </c>
      <c r="KG853" s="32">
        <v>4042700</v>
      </c>
      <c r="KH853" s="32">
        <v>4</v>
      </c>
      <c r="KI853" s="32">
        <v>749800</v>
      </c>
      <c r="KJ853" s="32">
        <v>2301900</v>
      </c>
      <c r="KK853" s="32">
        <v>3051700</v>
      </c>
      <c r="KL853" s="32">
        <v>1</v>
      </c>
      <c r="KM853" s="32">
        <v>199700</v>
      </c>
      <c r="KN853" s="32">
        <v>1091300</v>
      </c>
      <c r="KO853" s="32">
        <v>1291000</v>
      </c>
      <c r="KP853" s="32"/>
      <c r="KQ853" s="32"/>
      <c r="KR853" s="32">
        <v>1402200</v>
      </c>
      <c r="KS853" s="32">
        <v>1402200</v>
      </c>
      <c r="KT853" s="32"/>
      <c r="KU853" s="32"/>
      <c r="KV853" s="32"/>
      <c r="KW853" s="32"/>
      <c r="KX853" s="32"/>
      <c r="KY853" s="32"/>
      <c r="KZ853" s="32"/>
      <c r="LA853" s="32"/>
      <c r="LB853" s="32">
        <v>5</v>
      </c>
      <c r="LC853" s="32">
        <v>227600</v>
      </c>
      <c r="LD853" s="32">
        <v>719300</v>
      </c>
      <c r="LE853" s="32">
        <v>946900</v>
      </c>
      <c r="LF853" s="32"/>
      <c r="LG853" s="32"/>
      <c r="LH853" s="32"/>
      <c r="LI853" s="32"/>
      <c r="LJ853" s="32">
        <v>4</v>
      </c>
      <c r="LK853" s="32">
        <v>101400</v>
      </c>
      <c r="LL853" s="32">
        <v>409000</v>
      </c>
      <c r="LM853" s="32">
        <v>5104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26200</v>
      </c>
      <c r="MB853" s="32">
        <v>310300</v>
      </c>
      <c r="MC853" s="32">
        <v>436500</v>
      </c>
      <c r="MD853" s="32"/>
      <c r="ME853" s="32"/>
      <c r="MF853" s="32"/>
      <c r="MG853" s="32"/>
      <c r="MH853" s="32">
        <v>788</v>
      </c>
      <c r="MI853" s="32">
        <v>23367300</v>
      </c>
      <c r="MJ853" s="32"/>
      <c r="MK853" s="32">
        <v>23367300</v>
      </c>
      <c r="ML853" s="32">
        <v>43</v>
      </c>
      <c r="MM853" s="32">
        <v>1535400</v>
      </c>
      <c r="MN853" s="32"/>
      <c r="MO853" s="32">
        <v>1535400</v>
      </c>
      <c r="MP853" s="32">
        <v>788</v>
      </c>
      <c r="MQ853" s="32">
        <v>23367300</v>
      </c>
      <c r="MR853" s="32"/>
      <c r="MS853" s="32">
        <v>23367300</v>
      </c>
      <c r="MT853" s="32">
        <v>43</v>
      </c>
      <c r="MU853" s="32">
        <v>1535400</v>
      </c>
      <c r="MV853" s="32"/>
      <c r="MW853" s="32">
        <v>15354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2992</v>
      </c>
      <c r="NG853" s="32">
        <v>91492700</v>
      </c>
      <c r="NH853" s="32">
        <v>343811500</v>
      </c>
      <c r="NI853" s="32">
        <v>435304200</v>
      </c>
      <c r="NJ853" s="32">
        <v>67</v>
      </c>
      <c r="NK853" s="32">
        <v>2860700</v>
      </c>
      <c r="NL853" s="32">
        <v>12154400</v>
      </c>
      <c r="NM853" s="32">
        <v>15015100</v>
      </c>
      <c r="NN853" s="32">
        <v>15</v>
      </c>
      <c r="NO853" s="32">
        <v>359700</v>
      </c>
      <c r="NP853" s="32">
        <v>267000</v>
      </c>
      <c r="NQ853" s="32">
        <v>626700</v>
      </c>
      <c r="NR853" s="32">
        <v>1</v>
      </c>
      <c r="NS853" s="32">
        <v>1200</v>
      </c>
      <c r="NT853" s="32">
        <v>10100</v>
      </c>
      <c r="NU853" s="32">
        <v>11300</v>
      </c>
      <c r="NV853" s="32">
        <v>5</v>
      </c>
      <c r="NW853" s="32">
        <v>159400</v>
      </c>
      <c r="NX853" s="32">
        <v>644500</v>
      </c>
      <c r="NY853" s="32">
        <v>803900</v>
      </c>
      <c r="NZ853" s="32">
        <v>1</v>
      </c>
      <c r="OA853" s="32"/>
      <c r="OB853" s="32">
        <v>105700</v>
      </c>
      <c r="OC853" s="32">
        <v>105700</v>
      </c>
      <c r="OD853" s="32">
        <v>4</v>
      </c>
      <c r="OE853" s="32">
        <v>452200</v>
      </c>
      <c r="OF853" s="32">
        <v>2295000</v>
      </c>
      <c r="OG853" s="32">
        <v>2747200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80</v>
      </c>
      <c r="D854" s="29" t="s">
        <v>2824</v>
      </c>
      <c r="E854" s="29" t="s">
        <v>2825</v>
      </c>
      <c r="F854" s="32">
        <v>4639</v>
      </c>
      <c r="G854" s="29">
        <v>1</v>
      </c>
      <c r="H854" s="29" t="s">
        <v>449</v>
      </c>
      <c r="I854" s="29">
        <v>100</v>
      </c>
      <c r="J854" s="35">
        <v>1</v>
      </c>
      <c r="K854" s="29">
        <v>5</v>
      </c>
      <c r="L854" s="32">
        <v>4261</v>
      </c>
      <c r="M854" s="32">
        <v>639079200</v>
      </c>
      <c r="N854" s="32">
        <v>2703</v>
      </c>
      <c r="O854" s="32">
        <v>107602000</v>
      </c>
      <c r="P854" s="32">
        <v>421086100</v>
      </c>
      <c r="Q854" s="32">
        <v>528688100</v>
      </c>
      <c r="R854" s="32">
        <v>7</v>
      </c>
      <c r="S854" s="32">
        <v>1145800</v>
      </c>
      <c r="T854" s="32">
        <v>1192400</v>
      </c>
      <c r="U854" s="32">
        <v>2338200</v>
      </c>
      <c r="V854" s="32">
        <v>1851</v>
      </c>
      <c r="W854" s="32">
        <v>76041300</v>
      </c>
      <c r="X854" s="32">
        <v>322894000</v>
      </c>
      <c r="Y854" s="32">
        <v>398935300</v>
      </c>
      <c r="Z854" s="32">
        <v>3</v>
      </c>
      <c r="AA854" s="32">
        <v>90100</v>
      </c>
      <c r="AB854" s="32">
        <v>211500</v>
      </c>
      <c r="AC854" s="32">
        <v>301600</v>
      </c>
      <c r="AD854" s="32">
        <v>32</v>
      </c>
      <c r="AE854" s="32">
        <v>510900</v>
      </c>
      <c r="AF854" s="32">
        <v>4008800</v>
      </c>
      <c r="AG854" s="32">
        <v>4519700</v>
      </c>
      <c r="AH854" s="32"/>
      <c r="AI854" s="32"/>
      <c r="AJ854" s="32"/>
      <c r="AK854" s="32"/>
      <c r="AL854" s="32">
        <v>1459</v>
      </c>
      <c r="AM854" s="32">
        <v>61699300</v>
      </c>
      <c r="AN854" s="32">
        <v>245213400</v>
      </c>
      <c r="AO854" s="32">
        <v>306912700</v>
      </c>
      <c r="AP854" s="32">
        <v>3</v>
      </c>
      <c r="AQ854" s="32">
        <v>90100</v>
      </c>
      <c r="AR854" s="32">
        <v>211500</v>
      </c>
      <c r="AS854" s="32">
        <v>301600</v>
      </c>
      <c r="AT854" s="32">
        <v>325</v>
      </c>
      <c r="AU854" s="32">
        <v>12277400</v>
      </c>
      <c r="AV854" s="32">
        <v>64584600</v>
      </c>
      <c r="AW854" s="32">
        <v>76862000</v>
      </c>
      <c r="AX854" s="32"/>
      <c r="AY854" s="32"/>
      <c r="AZ854" s="32"/>
      <c r="BA854" s="32"/>
      <c r="BB854" s="32">
        <v>25</v>
      </c>
      <c r="BC854" s="32">
        <v>1058000</v>
      </c>
      <c r="BD854" s="32">
        <v>5855600</v>
      </c>
      <c r="BE854" s="32">
        <v>6913600</v>
      </c>
      <c r="BF854" s="32"/>
      <c r="BG854" s="32"/>
      <c r="BH854" s="32"/>
      <c r="BI854" s="32"/>
      <c r="BJ854" s="32">
        <v>7</v>
      </c>
      <c r="BK854" s="32">
        <v>243600</v>
      </c>
      <c r="BL854" s="32">
        <v>2218900</v>
      </c>
      <c r="BM854" s="32">
        <v>2462500</v>
      </c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2</v>
      </c>
      <c r="CA854" s="32">
        <v>179800</v>
      </c>
      <c r="CB854" s="32">
        <v>343600</v>
      </c>
      <c r="CC854" s="32">
        <v>523400</v>
      </c>
      <c r="CD854" s="32"/>
      <c r="CE854" s="32"/>
      <c r="CF854" s="32"/>
      <c r="CG854" s="32"/>
      <c r="CH854" s="32">
        <v>1</v>
      </c>
      <c r="CI854" s="32">
        <v>72300</v>
      </c>
      <c r="CJ854" s="32">
        <v>669100</v>
      </c>
      <c r="CK854" s="32">
        <v>741400</v>
      </c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8</v>
      </c>
      <c r="EE854" s="32">
        <v>25857700</v>
      </c>
      <c r="EF854" s="32">
        <v>85027500</v>
      </c>
      <c r="EG854" s="32">
        <v>110885200</v>
      </c>
      <c r="EH854" s="32"/>
      <c r="EI854" s="32"/>
      <c r="EJ854" s="32"/>
      <c r="EK854" s="32"/>
      <c r="EL854" s="32">
        <v>260</v>
      </c>
      <c r="EM854" s="32">
        <v>3473300</v>
      </c>
      <c r="EN854" s="32">
        <v>12659500</v>
      </c>
      <c r="EO854" s="32">
        <v>161328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26600</v>
      </c>
      <c r="EZ854" s="32">
        <v>909000</v>
      </c>
      <c r="FA854" s="32">
        <v>11356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7</v>
      </c>
      <c r="FO854" s="32">
        <v>430000</v>
      </c>
      <c r="FP854" s="32">
        <v>970500</v>
      </c>
      <c r="FQ854" s="32">
        <v>1400500</v>
      </c>
      <c r="FR854" s="32"/>
      <c r="FS854" s="32"/>
      <c r="FT854" s="32"/>
      <c r="FU854" s="32"/>
      <c r="FV854" s="32">
        <v>7</v>
      </c>
      <c r="FW854" s="32">
        <v>430000</v>
      </c>
      <c r="FX854" s="32">
        <v>970500</v>
      </c>
      <c r="FY854" s="32">
        <v>14005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64</v>
      </c>
      <c r="GM854" s="32">
        <v>337600</v>
      </c>
      <c r="GN854" s="32">
        <v>806400</v>
      </c>
      <c r="GO854" s="32">
        <v>1144000</v>
      </c>
      <c r="GP854" s="32">
        <v>6</v>
      </c>
      <c r="GQ854" s="32">
        <v>330000</v>
      </c>
      <c r="GR854" s="32">
        <v>1116400</v>
      </c>
      <c r="GS854" s="32">
        <v>14464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8</v>
      </c>
      <c r="HK854" s="32">
        <v>7325400</v>
      </c>
      <c r="HL854" s="32">
        <v>31811500</v>
      </c>
      <c r="HM854" s="32">
        <v>39136900</v>
      </c>
      <c r="HN854" s="32">
        <v>1</v>
      </c>
      <c r="HO854" s="32">
        <v>38200</v>
      </c>
      <c r="HP854" s="32">
        <v>224500</v>
      </c>
      <c r="HQ854" s="32">
        <v>262700</v>
      </c>
      <c r="HR854" s="32">
        <v>5</v>
      </c>
      <c r="HS854" s="32">
        <v>658200</v>
      </c>
      <c r="HT854" s="32">
        <v>3180200</v>
      </c>
      <c r="HU854" s="32">
        <v>3838400</v>
      </c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8</v>
      </c>
      <c r="II854" s="32">
        <v>7325400</v>
      </c>
      <c r="IJ854" s="32">
        <v>31811500</v>
      </c>
      <c r="IK854" s="32">
        <v>39136900</v>
      </c>
      <c r="IL854" s="32">
        <v>1</v>
      </c>
      <c r="IM854" s="32">
        <v>38200</v>
      </c>
      <c r="IN854" s="32">
        <v>224500</v>
      </c>
      <c r="IO854" s="32">
        <v>2627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26</v>
      </c>
      <c r="IY854" s="32">
        <v>2128600</v>
      </c>
      <c r="IZ854" s="32">
        <v>8954700</v>
      </c>
      <c r="JA854" s="32">
        <v>11083300</v>
      </c>
      <c r="JB854" s="32">
        <v>6</v>
      </c>
      <c r="JC854" s="32">
        <v>559400</v>
      </c>
      <c r="JD854" s="32">
        <v>5437100</v>
      </c>
      <c r="JE854" s="32">
        <v>5996500</v>
      </c>
      <c r="JF854" s="32"/>
      <c r="JG854" s="32"/>
      <c r="JH854" s="32"/>
      <c r="JI854" s="32"/>
      <c r="JJ854" s="32"/>
      <c r="JK854" s="32"/>
      <c r="JL854" s="32"/>
      <c r="JM854" s="32"/>
      <c r="JN854" s="32">
        <v>26</v>
      </c>
      <c r="JO854" s="32">
        <v>2128600</v>
      </c>
      <c r="JP854" s="32">
        <v>8954700</v>
      </c>
      <c r="JQ854" s="32">
        <v>11083300</v>
      </c>
      <c r="JR854" s="32">
        <v>6</v>
      </c>
      <c r="JS854" s="32">
        <v>559400</v>
      </c>
      <c r="JT854" s="32">
        <v>5437100</v>
      </c>
      <c r="JU854" s="32">
        <v>59965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10</v>
      </c>
      <c r="KE854" s="32">
        <v>1206100</v>
      </c>
      <c r="KF854" s="32">
        <v>1529200</v>
      </c>
      <c r="KG854" s="32">
        <v>2735300</v>
      </c>
      <c r="KH854" s="32">
        <v>5</v>
      </c>
      <c r="KI854" s="32">
        <v>913200</v>
      </c>
      <c r="KJ854" s="32">
        <v>1603400</v>
      </c>
      <c r="KK854" s="32">
        <v>2516600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7</v>
      </c>
      <c r="LC854" s="32">
        <v>1734400</v>
      </c>
      <c r="LD854" s="32">
        <v>2770200</v>
      </c>
      <c r="LE854" s="32">
        <v>4504600</v>
      </c>
      <c r="LF854" s="32"/>
      <c r="LG854" s="32"/>
      <c r="LH854" s="32"/>
      <c r="LI854" s="32"/>
      <c r="LJ854" s="32">
        <v>6</v>
      </c>
      <c r="LK854" s="32">
        <v>1568500</v>
      </c>
      <c r="LL854" s="32">
        <v>2770200</v>
      </c>
      <c r="LM854" s="32">
        <v>43387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>
        <v>1</v>
      </c>
      <c r="MA854" s="32">
        <v>165900</v>
      </c>
      <c r="MB854" s="32"/>
      <c r="MC854" s="32">
        <v>165900</v>
      </c>
      <c r="MD854" s="32"/>
      <c r="ME854" s="32"/>
      <c r="MF854" s="32"/>
      <c r="MG854" s="32"/>
      <c r="MH854" s="32">
        <v>968</v>
      </c>
      <c r="MI854" s="32">
        <v>33689900</v>
      </c>
      <c r="MJ854" s="32">
        <v>1012900</v>
      </c>
      <c r="MK854" s="32">
        <v>34702800</v>
      </c>
      <c r="ML854" s="32">
        <v>63</v>
      </c>
      <c r="MM854" s="32">
        <v>3123300</v>
      </c>
      <c r="MN854" s="32"/>
      <c r="MO854" s="32">
        <v>3123300</v>
      </c>
      <c r="MP854" s="32">
        <v>954</v>
      </c>
      <c r="MQ854" s="32">
        <v>33098700</v>
      </c>
      <c r="MR854" s="32"/>
      <c r="MS854" s="32">
        <v>33098700</v>
      </c>
      <c r="MT854" s="32">
        <v>63</v>
      </c>
      <c r="MU854" s="32">
        <v>3123300</v>
      </c>
      <c r="MV854" s="32"/>
      <c r="MW854" s="32">
        <v>31233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4173</v>
      </c>
      <c r="NG854" s="32">
        <v>154454000</v>
      </c>
      <c r="NH854" s="32">
        <v>468941500</v>
      </c>
      <c r="NI854" s="32">
        <v>623395500</v>
      </c>
      <c r="NJ854" s="32">
        <v>88</v>
      </c>
      <c r="NK854" s="32">
        <v>6109900</v>
      </c>
      <c r="NL854" s="32">
        <v>9573800</v>
      </c>
      <c r="NM854" s="32">
        <v>15683700</v>
      </c>
      <c r="NN854" s="32">
        <v>34</v>
      </c>
      <c r="NO854" s="32">
        <v>2229700</v>
      </c>
      <c r="NP854" s="32">
        <v>505100</v>
      </c>
      <c r="NQ854" s="32">
        <v>2734800</v>
      </c>
      <c r="NR854" s="32">
        <v>3</v>
      </c>
      <c r="NS854" s="32">
        <v>829100</v>
      </c>
      <c r="NT854" s="32">
        <v>71900</v>
      </c>
      <c r="NU854" s="32">
        <v>901000</v>
      </c>
      <c r="NV854" s="32">
        <v>46</v>
      </c>
      <c r="NW854" s="32">
        <v>4458500</v>
      </c>
      <c r="NX854" s="32">
        <v>16466900</v>
      </c>
      <c r="NY854" s="32">
        <v>20925400</v>
      </c>
      <c r="NZ854" s="32">
        <v>1</v>
      </c>
      <c r="OA854" s="32">
        <v>38200</v>
      </c>
      <c r="OB854" s="32">
        <v>224500</v>
      </c>
      <c r="OC854" s="32">
        <v>262700</v>
      </c>
      <c r="OD854" s="32">
        <v>37</v>
      </c>
      <c r="OE854" s="32">
        <v>2208700</v>
      </c>
      <c r="OF854" s="32">
        <v>12164400</v>
      </c>
      <c r="OG854" s="32">
        <v>1437310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29" t="s">
        <v>2824</v>
      </c>
      <c r="E855" s="29" t="s">
        <v>2825</v>
      </c>
      <c r="F855" s="32">
        <v>838</v>
      </c>
      <c r="G855" s="29">
        <v>3</v>
      </c>
      <c r="H855" s="29" t="s">
        <v>449</v>
      </c>
      <c r="I855" s="29">
        <v>97</v>
      </c>
      <c r="J855" s="35">
        <v>1.03</v>
      </c>
      <c r="K855" s="29">
        <v>21</v>
      </c>
      <c r="L855" s="32">
        <v>1410</v>
      </c>
      <c r="M855" s="32">
        <v>243112857</v>
      </c>
      <c r="N855" s="32">
        <v>831</v>
      </c>
      <c r="O855" s="32">
        <v>57815651</v>
      </c>
      <c r="P855" s="32">
        <v>152673192</v>
      </c>
      <c r="Q855" s="32">
        <v>210488843</v>
      </c>
      <c r="R855" s="32">
        <v>4</v>
      </c>
      <c r="S855" s="32">
        <v>113815</v>
      </c>
      <c r="T855" s="32">
        <v>372551</v>
      </c>
      <c r="U855" s="32">
        <v>486366</v>
      </c>
      <c r="V855" s="32">
        <v>341</v>
      </c>
      <c r="W855" s="32">
        <v>15335464</v>
      </c>
      <c r="X855" s="32">
        <v>55901396</v>
      </c>
      <c r="Y855" s="32">
        <v>71236860</v>
      </c>
      <c r="Z855" s="32">
        <v>4</v>
      </c>
      <c r="AA855" s="32">
        <v>113815</v>
      </c>
      <c r="AB855" s="32">
        <v>372551</v>
      </c>
      <c r="AC855" s="32">
        <v>486366</v>
      </c>
      <c r="AD855" s="32"/>
      <c r="AE855" s="32"/>
      <c r="AF855" s="32"/>
      <c r="AG855" s="32"/>
      <c r="AH855" s="32"/>
      <c r="AI855" s="32"/>
      <c r="AJ855" s="32"/>
      <c r="AK855" s="32"/>
      <c r="AL855" s="32">
        <v>320</v>
      </c>
      <c r="AM855" s="32">
        <v>13763684</v>
      </c>
      <c r="AN855" s="32">
        <v>49943670</v>
      </c>
      <c r="AO855" s="32">
        <v>63707354</v>
      </c>
      <c r="AP855" s="32">
        <v>3</v>
      </c>
      <c r="AQ855" s="32">
        <v>93627</v>
      </c>
      <c r="AR855" s="32">
        <v>110416</v>
      </c>
      <c r="AS855" s="32">
        <v>204043</v>
      </c>
      <c r="AT855" s="32">
        <v>19</v>
      </c>
      <c r="AU855" s="32">
        <v>1533155</v>
      </c>
      <c r="AV855" s="32">
        <v>5554687</v>
      </c>
      <c r="AW855" s="32">
        <v>7087842</v>
      </c>
      <c r="AX855" s="32">
        <v>1</v>
      </c>
      <c r="AY855" s="32">
        <v>20188</v>
      </c>
      <c r="AZ855" s="32">
        <v>262135</v>
      </c>
      <c r="BA855" s="32">
        <v>282323</v>
      </c>
      <c r="BB855" s="32">
        <v>1</v>
      </c>
      <c r="BC855" s="32">
        <v>30179</v>
      </c>
      <c r="BD855" s="32">
        <v>143582</v>
      </c>
      <c r="BE855" s="32">
        <v>173761</v>
      </c>
      <c r="BF855" s="32"/>
      <c r="BG855" s="32"/>
      <c r="BH855" s="32"/>
      <c r="BI855" s="32"/>
      <c r="BJ855" s="32"/>
      <c r="BK855" s="32"/>
      <c r="BL855" s="32"/>
      <c r="BM855" s="32"/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1</v>
      </c>
      <c r="CA855" s="32">
        <v>8446</v>
      </c>
      <c r="CB855" s="32">
        <v>259457</v>
      </c>
      <c r="CC855" s="32">
        <v>267903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439</v>
      </c>
      <c r="EE855" s="32">
        <v>40091720</v>
      </c>
      <c r="EF855" s="32">
        <v>93972565</v>
      </c>
      <c r="EG855" s="32">
        <v>134064285</v>
      </c>
      <c r="EH855" s="32"/>
      <c r="EI855" s="32"/>
      <c r="EJ855" s="32"/>
      <c r="EK855" s="32"/>
      <c r="EL855" s="32">
        <v>9</v>
      </c>
      <c r="EM855" s="32">
        <v>346904</v>
      </c>
      <c r="EN855" s="32">
        <v>806490</v>
      </c>
      <c r="EO855" s="32">
        <v>1153394</v>
      </c>
      <c r="EP855" s="32"/>
      <c r="EQ855" s="32"/>
      <c r="ER855" s="32"/>
      <c r="ES855" s="32"/>
      <c r="ET855" s="32">
        <v>1</v>
      </c>
      <c r="EU855" s="32">
        <v>12051</v>
      </c>
      <c r="EV855" s="32">
        <v>594001</v>
      </c>
      <c r="EW855" s="32">
        <v>606052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/>
      <c r="FO855" s="32"/>
      <c r="FP855" s="32"/>
      <c r="FQ855" s="32"/>
      <c r="FR855" s="32"/>
      <c r="FS855" s="32"/>
      <c r="FT855" s="32"/>
      <c r="FU855" s="32"/>
      <c r="FV855" s="32"/>
      <c r="FW855" s="32"/>
      <c r="FX855" s="32"/>
      <c r="FY855" s="32"/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109</v>
      </c>
      <c r="GM855" s="32">
        <v>230411</v>
      </c>
      <c r="GN855" s="32">
        <v>216506</v>
      </c>
      <c r="GO855" s="32">
        <v>446917</v>
      </c>
      <c r="GP855" s="32">
        <v>1</v>
      </c>
      <c r="GQ855" s="32">
        <v>8137</v>
      </c>
      <c r="GR855" s="32">
        <v>194361</v>
      </c>
      <c r="GS855" s="32">
        <v>202498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</v>
      </c>
      <c r="HK855" s="32">
        <v>458144</v>
      </c>
      <c r="HL855" s="32">
        <v>949557</v>
      </c>
      <c r="HM855" s="32">
        <v>1407701</v>
      </c>
      <c r="HN855" s="32">
        <v>1</v>
      </c>
      <c r="HO855" s="32">
        <v>8034</v>
      </c>
      <c r="HP855" s="32">
        <v>80855</v>
      </c>
      <c r="HQ855" s="32">
        <v>88889</v>
      </c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458144</v>
      </c>
      <c r="IJ855" s="32">
        <v>949557</v>
      </c>
      <c r="IK855" s="32">
        <v>1407701</v>
      </c>
      <c r="IL855" s="32">
        <v>1</v>
      </c>
      <c r="IM855" s="32">
        <v>8034</v>
      </c>
      <c r="IN855" s="32">
        <v>80855</v>
      </c>
      <c r="IO855" s="32">
        <v>88889</v>
      </c>
      <c r="IP855" s="32"/>
      <c r="IQ855" s="32"/>
      <c r="IR855" s="32"/>
      <c r="IS855" s="32"/>
      <c r="IT855" s="32"/>
      <c r="IU855" s="32"/>
      <c r="IV855" s="32"/>
      <c r="IW855" s="32"/>
      <c r="IX855" s="32">
        <v>7</v>
      </c>
      <c r="IY855" s="32">
        <v>216403</v>
      </c>
      <c r="IZ855" s="32">
        <v>1083148</v>
      </c>
      <c r="JA855" s="32">
        <v>1299551</v>
      </c>
      <c r="JB855" s="32">
        <v>7</v>
      </c>
      <c r="JC855" s="32">
        <v>697104</v>
      </c>
      <c r="JD855" s="32">
        <v>3761354</v>
      </c>
      <c r="JE855" s="32">
        <v>4458458</v>
      </c>
      <c r="JF855" s="32"/>
      <c r="JG855" s="32"/>
      <c r="JH855" s="32"/>
      <c r="JI855" s="32"/>
      <c r="JJ855" s="32"/>
      <c r="JK855" s="32"/>
      <c r="JL855" s="32"/>
      <c r="JM855" s="32"/>
      <c r="JN855" s="32">
        <v>7</v>
      </c>
      <c r="JO855" s="32">
        <v>216403</v>
      </c>
      <c r="JP855" s="32">
        <v>1083148</v>
      </c>
      <c r="JQ855" s="32">
        <v>1299551</v>
      </c>
      <c r="JR855" s="32">
        <v>7</v>
      </c>
      <c r="JS855" s="32">
        <v>697104</v>
      </c>
      <c r="JT855" s="32">
        <v>3761354</v>
      </c>
      <c r="JU855" s="32">
        <v>4458458</v>
      </c>
      <c r="JV855" s="32"/>
      <c r="JW855" s="32"/>
      <c r="JX855" s="32"/>
      <c r="JY855" s="32"/>
      <c r="JZ855" s="32"/>
      <c r="KA855" s="32"/>
      <c r="KB855" s="32"/>
      <c r="KC855" s="32"/>
      <c r="KD855" s="32">
        <v>8</v>
      </c>
      <c r="KE855" s="32">
        <v>567530</v>
      </c>
      <c r="KF855" s="32">
        <v>104854</v>
      </c>
      <c r="KG855" s="32">
        <v>672384</v>
      </c>
      <c r="KH855" s="32">
        <v>3</v>
      </c>
      <c r="KI855" s="32">
        <v>1162149</v>
      </c>
      <c r="KJ855" s="32">
        <v>4572376</v>
      </c>
      <c r="KK855" s="32">
        <v>5734525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100837</v>
      </c>
      <c r="LD855" s="32">
        <v>119583</v>
      </c>
      <c r="LE855" s="32">
        <v>220420</v>
      </c>
      <c r="LF855" s="32"/>
      <c r="LG855" s="32"/>
      <c r="LH855" s="32"/>
      <c r="LI855" s="32"/>
      <c r="LJ855" s="32">
        <v>2</v>
      </c>
      <c r="LK855" s="32">
        <v>100837</v>
      </c>
      <c r="LL855" s="32">
        <v>119583</v>
      </c>
      <c r="LM855" s="32">
        <v>22042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399</v>
      </c>
      <c r="MI855" s="32">
        <v>15912882</v>
      </c>
      <c r="MJ855" s="32">
        <v>71688</v>
      </c>
      <c r="MK855" s="32">
        <v>15984570</v>
      </c>
      <c r="ML855" s="32">
        <v>32</v>
      </c>
      <c r="MM855" s="32">
        <v>1621735</v>
      </c>
      <c r="MN855" s="32"/>
      <c r="MO855" s="32">
        <v>1621735</v>
      </c>
      <c r="MP855" s="32">
        <v>398</v>
      </c>
      <c r="MQ855" s="32">
        <v>15910204</v>
      </c>
      <c r="MR855" s="32"/>
      <c r="MS855" s="32">
        <v>15910204</v>
      </c>
      <c r="MT855" s="32">
        <v>32</v>
      </c>
      <c r="MU855" s="32">
        <v>1621735</v>
      </c>
      <c r="MV855" s="32"/>
      <c r="MW855" s="32">
        <v>1621735</v>
      </c>
      <c r="MX855" s="32"/>
      <c r="MY855" s="32"/>
      <c r="MZ855" s="32"/>
      <c r="NA855" s="32"/>
      <c r="NB855" s="32"/>
      <c r="NC855" s="32"/>
      <c r="ND855" s="32"/>
      <c r="NE855" s="32"/>
      <c r="NF855" s="32">
        <v>1362</v>
      </c>
      <c r="NG855" s="32">
        <v>75301858</v>
      </c>
      <c r="NH855" s="32">
        <v>155218528</v>
      </c>
      <c r="NI855" s="32">
        <v>230520386</v>
      </c>
      <c r="NJ855" s="32">
        <v>48</v>
      </c>
      <c r="NK855" s="32">
        <v>3610974</v>
      </c>
      <c r="NL855" s="32">
        <v>8981497</v>
      </c>
      <c r="NM855" s="32">
        <v>12592471</v>
      </c>
      <c r="NN855" s="32">
        <v>41</v>
      </c>
      <c r="NO855" s="32">
        <v>2029512</v>
      </c>
      <c r="NP855" s="32">
        <v>1398740</v>
      </c>
      <c r="NQ855" s="32">
        <v>3428252</v>
      </c>
      <c r="NR855" s="32"/>
      <c r="NS855" s="32"/>
      <c r="NT855" s="32"/>
      <c r="NU855" s="32"/>
      <c r="NV855" s="32">
        <v>2</v>
      </c>
      <c r="NW855" s="32">
        <v>24308</v>
      </c>
      <c r="NX855" s="32">
        <v>263474</v>
      </c>
      <c r="NY855" s="32">
        <v>287782</v>
      </c>
      <c r="NZ855" s="32">
        <v>1</v>
      </c>
      <c r="OA855" s="32">
        <v>8034</v>
      </c>
      <c r="OB855" s="32">
        <v>80855</v>
      </c>
      <c r="OC855" s="32">
        <v>88889</v>
      </c>
      <c r="OD855" s="32">
        <v>4</v>
      </c>
      <c r="OE855" s="32">
        <v>433836</v>
      </c>
      <c r="OF855" s="32">
        <v>686083</v>
      </c>
      <c r="OG855" s="32">
        <v>1119919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48</v>
      </c>
      <c r="D856" s="29" t="s">
        <v>2824</v>
      </c>
      <c r="E856" s="29" t="s">
        <v>2825</v>
      </c>
      <c r="F856" s="32">
        <v>1276</v>
      </c>
      <c r="G856" s="29">
        <v>1</v>
      </c>
      <c r="H856" s="29" t="s">
        <v>449</v>
      </c>
      <c r="I856" s="29">
        <v>100</v>
      </c>
      <c r="J856" s="35">
        <v>1</v>
      </c>
      <c r="K856" s="29">
        <v>13</v>
      </c>
      <c r="L856" s="32">
        <v>2577</v>
      </c>
      <c r="M856" s="32">
        <v>202126900</v>
      </c>
      <c r="N856" s="32">
        <v>987</v>
      </c>
      <c r="O856" s="32">
        <v>28233400</v>
      </c>
      <c r="P856" s="32">
        <v>138179200</v>
      </c>
      <c r="Q856" s="32">
        <v>166412600</v>
      </c>
      <c r="R856" s="32">
        <v>4</v>
      </c>
      <c r="S856" s="32">
        <v>36100</v>
      </c>
      <c r="T856" s="32">
        <v>64000</v>
      </c>
      <c r="U856" s="32">
        <v>100100</v>
      </c>
      <c r="V856" s="32">
        <v>562</v>
      </c>
      <c r="W856" s="32">
        <v>12978900</v>
      </c>
      <c r="X856" s="32">
        <v>86987400</v>
      </c>
      <c r="Y856" s="32">
        <v>99966300</v>
      </c>
      <c r="Z856" s="32"/>
      <c r="AA856" s="32"/>
      <c r="AB856" s="32"/>
      <c r="AC856" s="32"/>
      <c r="AD856" s="32"/>
      <c r="AE856" s="32"/>
      <c r="AF856" s="32"/>
      <c r="AG856" s="32"/>
      <c r="AH856" s="32"/>
      <c r="AI856" s="32"/>
      <c r="AJ856" s="32"/>
      <c r="AK856" s="32"/>
      <c r="AL856" s="32">
        <v>525</v>
      </c>
      <c r="AM856" s="32">
        <v>11830300</v>
      </c>
      <c r="AN856" s="32">
        <v>78085300</v>
      </c>
      <c r="AO856" s="32">
        <v>89915600</v>
      </c>
      <c r="AP856" s="32"/>
      <c r="AQ856" s="32"/>
      <c r="AR856" s="32"/>
      <c r="AS856" s="32"/>
      <c r="AT856" s="32">
        <v>31</v>
      </c>
      <c r="AU856" s="32">
        <v>951400</v>
      </c>
      <c r="AV856" s="32">
        <v>6999800</v>
      </c>
      <c r="AW856" s="32">
        <v>7951200</v>
      </c>
      <c r="AX856" s="32"/>
      <c r="AY856" s="32"/>
      <c r="AZ856" s="32"/>
      <c r="BA856" s="32"/>
      <c r="BB856" s="32">
        <v>4</v>
      </c>
      <c r="BC856" s="32">
        <v>183200</v>
      </c>
      <c r="BD856" s="32">
        <v>1510400</v>
      </c>
      <c r="BE856" s="32">
        <v>1693600</v>
      </c>
      <c r="BF856" s="32"/>
      <c r="BG856" s="32"/>
      <c r="BH856" s="32"/>
      <c r="BI856" s="32"/>
      <c r="BJ856" s="32">
        <v>1</v>
      </c>
      <c r="BK856" s="32">
        <v>3600</v>
      </c>
      <c r="BL856" s="32">
        <v>143300</v>
      </c>
      <c r="BM856" s="32">
        <v>146900</v>
      </c>
      <c r="BN856" s="32"/>
      <c r="BO856" s="32"/>
      <c r="BP856" s="32"/>
      <c r="BQ856" s="32"/>
      <c r="BR856" s="32">
        <v>1</v>
      </c>
      <c r="BS856" s="32">
        <v>10400</v>
      </c>
      <c r="BT856" s="32">
        <v>248600</v>
      </c>
      <c r="BU856" s="32">
        <v>259000</v>
      </c>
      <c r="BV856" s="32"/>
      <c r="BW856" s="32"/>
      <c r="BX856" s="32"/>
      <c r="BY856" s="32"/>
      <c r="BZ856" s="32"/>
      <c r="CA856" s="32"/>
      <c r="CB856" s="32"/>
      <c r="CC856" s="32"/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376</v>
      </c>
      <c r="EE856" s="32">
        <v>14171400</v>
      </c>
      <c r="EF856" s="32">
        <v>50000000</v>
      </c>
      <c r="EG856" s="32">
        <v>64171400</v>
      </c>
      <c r="EH856" s="32"/>
      <c r="EI856" s="32"/>
      <c r="EJ856" s="32"/>
      <c r="EK856" s="32"/>
      <c r="EL856" s="32">
        <v>9</v>
      </c>
      <c r="EM856" s="32">
        <v>191000</v>
      </c>
      <c r="EN856" s="32">
        <v>604200</v>
      </c>
      <c r="EO856" s="32">
        <v>795200</v>
      </c>
      <c r="EP856" s="32"/>
      <c r="EQ856" s="32"/>
      <c r="ER856" s="32"/>
      <c r="ES856" s="32"/>
      <c r="ET856" s="32"/>
      <c r="EU856" s="32"/>
      <c r="EV856" s="32"/>
      <c r="EW856" s="32"/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</v>
      </c>
      <c r="FO856" s="32">
        <v>23800</v>
      </c>
      <c r="FP856" s="32">
        <v>144400</v>
      </c>
      <c r="FQ856" s="32">
        <v>168200</v>
      </c>
      <c r="FR856" s="32"/>
      <c r="FS856" s="32"/>
      <c r="FT856" s="32"/>
      <c r="FU856" s="32"/>
      <c r="FV856" s="32">
        <v>1</v>
      </c>
      <c r="FW856" s="32">
        <v>23800</v>
      </c>
      <c r="FX856" s="32">
        <v>144400</v>
      </c>
      <c r="FY856" s="32">
        <v>1682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214</v>
      </c>
      <c r="GM856" s="32">
        <v>39200</v>
      </c>
      <c r="GN856" s="32"/>
      <c r="GO856" s="32">
        <v>39200</v>
      </c>
      <c r="GP856" s="32">
        <v>6</v>
      </c>
      <c r="GQ856" s="32">
        <v>82800</v>
      </c>
      <c r="GR856" s="32">
        <v>763700</v>
      </c>
      <c r="GS856" s="32">
        <v>8465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8</v>
      </c>
      <c r="HK856" s="32">
        <v>210100</v>
      </c>
      <c r="HL856" s="32">
        <v>3204800</v>
      </c>
      <c r="HM856" s="32">
        <v>34149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8</v>
      </c>
      <c r="II856" s="32">
        <v>210100</v>
      </c>
      <c r="IJ856" s="32">
        <v>3204800</v>
      </c>
      <c r="IK856" s="32">
        <v>34149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5</v>
      </c>
      <c r="IY856" s="32">
        <v>117000</v>
      </c>
      <c r="IZ856" s="32">
        <v>903800</v>
      </c>
      <c r="JA856" s="32">
        <v>1020800</v>
      </c>
      <c r="JB856" s="32">
        <v>3</v>
      </c>
      <c r="JC856" s="32">
        <v>50700</v>
      </c>
      <c r="JD856" s="32">
        <v>641200</v>
      </c>
      <c r="JE856" s="32">
        <v>691900</v>
      </c>
      <c r="JF856" s="32"/>
      <c r="JG856" s="32"/>
      <c r="JH856" s="32"/>
      <c r="JI856" s="32"/>
      <c r="JJ856" s="32">
        <v>1</v>
      </c>
      <c r="JK856" s="32">
        <v>17000</v>
      </c>
      <c r="JL856" s="32">
        <v>534200</v>
      </c>
      <c r="JM856" s="32">
        <v>551200</v>
      </c>
      <c r="JN856" s="32">
        <v>5</v>
      </c>
      <c r="JO856" s="32">
        <v>117000</v>
      </c>
      <c r="JP856" s="32">
        <v>903800</v>
      </c>
      <c r="JQ856" s="32">
        <v>1020800</v>
      </c>
      <c r="JR856" s="32">
        <v>3</v>
      </c>
      <c r="JS856" s="32">
        <v>50700</v>
      </c>
      <c r="JT856" s="32">
        <v>641200</v>
      </c>
      <c r="JU856" s="32">
        <v>6919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3</v>
      </c>
      <c r="KE856" s="32">
        <v>265000</v>
      </c>
      <c r="KF856" s="32">
        <v>1197200</v>
      </c>
      <c r="KG856" s="32">
        <v>1462200</v>
      </c>
      <c r="KH856" s="32">
        <v>4</v>
      </c>
      <c r="KI856" s="32">
        <v>196200</v>
      </c>
      <c r="KJ856" s="32">
        <v>1469200</v>
      </c>
      <c r="KK856" s="32">
        <v>16654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8</v>
      </c>
      <c r="LC856" s="32">
        <v>328700</v>
      </c>
      <c r="LD856" s="32">
        <v>950200</v>
      </c>
      <c r="LE856" s="32">
        <v>1278900</v>
      </c>
      <c r="LF856" s="32"/>
      <c r="LG856" s="32"/>
      <c r="LH856" s="32"/>
      <c r="LI856" s="32"/>
      <c r="LJ856" s="32">
        <v>5</v>
      </c>
      <c r="LK856" s="32">
        <v>58300</v>
      </c>
      <c r="LL856" s="32">
        <v>821900</v>
      </c>
      <c r="LM856" s="32">
        <v>8802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3</v>
      </c>
      <c r="MA856" s="32">
        <v>270400</v>
      </c>
      <c r="MB856" s="32">
        <v>128300</v>
      </c>
      <c r="MC856" s="32">
        <v>398700</v>
      </c>
      <c r="MD856" s="32"/>
      <c r="ME856" s="32"/>
      <c r="MF856" s="32"/>
      <c r="MG856" s="32"/>
      <c r="MH856" s="32">
        <v>1179</v>
      </c>
      <c r="MI856" s="32">
        <v>20400100</v>
      </c>
      <c r="MJ856" s="32">
        <v>201100</v>
      </c>
      <c r="MK856" s="32">
        <v>20601200</v>
      </c>
      <c r="ML856" s="32">
        <v>155</v>
      </c>
      <c r="MM856" s="32">
        <v>4425000</v>
      </c>
      <c r="MN856" s="32"/>
      <c r="MO856" s="32">
        <v>4425000</v>
      </c>
      <c r="MP856" s="32">
        <v>1177</v>
      </c>
      <c r="MQ856" s="32">
        <v>20322300</v>
      </c>
      <c r="MR856" s="32"/>
      <c r="MS856" s="32">
        <v>20322300</v>
      </c>
      <c r="MT856" s="32">
        <v>153</v>
      </c>
      <c r="MU856" s="32">
        <v>3703200</v>
      </c>
      <c r="MV856" s="32"/>
      <c r="MW856" s="32">
        <v>37032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2405</v>
      </c>
      <c r="NG856" s="32">
        <v>49617300</v>
      </c>
      <c r="NH856" s="32">
        <v>144780700</v>
      </c>
      <c r="NI856" s="32">
        <v>194398000</v>
      </c>
      <c r="NJ856" s="32">
        <v>172</v>
      </c>
      <c r="NK856" s="32">
        <v>4790800</v>
      </c>
      <c r="NL856" s="32">
        <v>2938100</v>
      </c>
      <c r="NM856" s="32">
        <v>7728900</v>
      </c>
      <c r="NN856" s="32">
        <v>40</v>
      </c>
      <c r="NO856" s="32">
        <v>892100</v>
      </c>
      <c r="NP856" s="32">
        <v>587600</v>
      </c>
      <c r="NQ856" s="32">
        <v>1479700</v>
      </c>
      <c r="NR856" s="32">
        <v>4</v>
      </c>
      <c r="NS856" s="32">
        <v>36100</v>
      </c>
      <c r="NT856" s="32">
        <v>64000</v>
      </c>
      <c r="NU856" s="32">
        <v>100100</v>
      </c>
      <c r="NV856" s="32">
        <v>3</v>
      </c>
      <c r="NW856" s="32">
        <v>35800</v>
      </c>
      <c r="NX856" s="32">
        <v>325800</v>
      </c>
      <c r="NY856" s="32">
        <v>361600</v>
      </c>
      <c r="NZ856" s="32"/>
      <c r="OA856" s="32"/>
      <c r="OB856" s="32"/>
      <c r="OC856" s="32"/>
      <c r="OD856" s="32">
        <v>5</v>
      </c>
      <c r="OE856" s="32">
        <v>174300</v>
      </c>
      <c r="OF856" s="32">
        <v>2879000</v>
      </c>
      <c r="OG856" s="32">
        <v>3053300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54</v>
      </c>
      <c r="D857" s="29" t="s">
        <v>2824</v>
      </c>
      <c r="E857" s="29" t="s">
        <v>2825</v>
      </c>
      <c r="F857" s="32">
        <v>10582</v>
      </c>
      <c r="G857" s="29">
        <v>3</v>
      </c>
      <c r="H857" s="29" t="s">
        <v>449</v>
      </c>
      <c r="I857" s="29">
        <v>96</v>
      </c>
      <c r="J857" s="35">
        <v>1.04</v>
      </c>
      <c r="K857" s="29">
        <v>18</v>
      </c>
      <c r="L857" s="32">
        <v>9576</v>
      </c>
      <c r="M857" s="32">
        <v>1683507488</v>
      </c>
      <c r="N857" s="32">
        <v>4978</v>
      </c>
      <c r="O857" s="32">
        <v>267766200</v>
      </c>
      <c r="P857" s="32">
        <v>917996976</v>
      </c>
      <c r="Q857" s="32">
        <v>1185763176</v>
      </c>
      <c r="R857" s="32">
        <v>13</v>
      </c>
      <c r="S857" s="32">
        <v>1728272</v>
      </c>
      <c r="T857" s="32">
        <v>1805648</v>
      </c>
      <c r="U857" s="32">
        <v>3533920</v>
      </c>
      <c r="V857" s="32">
        <v>3675</v>
      </c>
      <c r="W857" s="32">
        <v>166791560</v>
      </c>
      <c r="X857" s="32">
        <v>687670984</v>
      </c>
      <c r="Y857" s="32">
        <v>854462544</v>
      </c>
      <c r="Z857" s="32">
        <v>4</v>
      </c>
      <c r="AA857" s="32">
        <v>291512</v>
      </c>
      <c r="AB857" s="32">
        <v>1026376</v>
      </c>
      <c r="AC857" s="32">
        <v>1317888</v>
      </c>
      <c r="AD857" s="32">
        <v>391</v>
      </c>
      <c r="AE857" s="32">
        <v>14300000</v>
      </c>
      <c r="AF857" s="32">
        <v>81034096</v>
      </c>
      <c r="AG857" s="32">
        <v>95334096</v>
      </c>
      <c r="AH857" s="32"/>
      <c r="AI857" s="32"/>
      <c r="AJ857" s="32"/>
      <c r="AK857" s="32"/>
      <c r="AL857" s="32">
        <v>2345</v>
      </c>
      <c r="AM857" s="32">
        <v>96803096</v>
      </c>
      <c r="AN857" s="32">
        <v>404194232</v>
      </c>
      <c r="AO857" s="32">
        <v>500997328</v>
      </c>
      <c r="AP857" s="32">
        <v>2</v>
      </c>
      <c r="AQ857" s="32">
        <v>178672</v>
      </c>
      <c r="AR857" s="32">
        <v>696280</v>
      </c>
      <c r="AS857" s="32">
        <v>874952</v>
      </c>
      <c r="AT857" s="32">
        <v>684</v>
      </c>
      <c r="AU857" s="32">
        <v>42806504</v>
      </c>
      <c r="AV857" s="32">
        <v>129186512</v>
      </c>
      <c r="AW857" s="32">
        <v>171993016</v>
      </c>
      <c r="AX857" s="32"/>
      <c r="AY857" s="32"/>
      <c r="AZ857" s="32"/>
      <c r="BA857" s="32"/>
      <c r="BB857" s="32">
        <v>137</v>
      </c>
      <c r="BC857" s="32">
        <v>6986824</v>
      </c>
      <c r="BD857" s="32">
        <v>29803592</v>
      </c>
      <c r="BE857" s="32">
        <v>36790416</v>
      </c>
      <c r="BF857" s="32"/>
      <c r="BG857" s="32"/>
      <c r="BH857" s="32"/>
      <c r="BI857" s="32"/>
      <c r="BJ857" s="32">
        <v>58</v>
      </c>
      <c r="BK857" s="32">
        <v>2046824</v>
      </c>
      <c r="BL857" s="32">
        <v>13814736</v>
      </c>
      <c r="BM857" s="32">
        <v>15861560</v>
      </c>
      <c r="BN857" s="32">
        <v>1</v>
      </c>
      <c r="BO857" s="32">
        <v>42432</v>
      </c>
      <c r="BP857" s="32">
        <v>108784</v>
      </c>
      <c r="BQ857" s="32">
        <v>151216</v>
      </c>
      <c r="BR857" s="32">
        <v>18</v>
      </c>
      <c r="BS857" s="32">
        <v>837720</v>
      </c>
      <c r="BT857" s="32">
        <v>4364256</v>
      </c>
      <c r="BU857" s="32">
        <v>5201976</v>
      </c>
      <c r="BV857" s="32"/>
      <c r="BW857" s="32"/>
      <c r="BX857" s="32"/>
      <c r="BY857" s="32"/>
      <c r="BZ857" s="32">
        <v>29</v>
      </c>
      <c r="CA857" s="32">
        <v>1682616</v>
      </c>
      <c r="CB857" s="32">
        <v>10051600</v>
      </c>
      <c r="CC857" s="32">
        <v>11734216</v>
      </c>
      <c r="CD857" s="32">
        <v>1</v>
      </c>
      <c r="CE857" s="32">
        <v>70408</v>
      </c>
      <c r="CF857" s="32">
        <v>221312</v>
      </c>
      <c r="CG857" s="32">
        <v>291720</v>
      </c>
      <c r="CH857" s="32">
        <v>7</v>
      </c>
      <c r="CI857" s="32">
        <v>537056</v>
      </c>
      <c r="CJ857" s="32">
        <v>5505968</v>
      </c>
      <c r="CK857" s="32">
        <v>6043024</v>
      </c>
      <c r="CL857" s="32"/>
      <c r="CM857" s="32"/>
      <c r="CN857" s="32"/>
      <c r="CO857" s="32"/>
      <c r="CP857" s="32">
        <v>4</v>
      </c>
      <c r="CQ857" s="32">
        <v>401544</v>
      </c>
      <c r="CR857" s="32">
        <v>6245928</v>
      </c>
      <c r="CS857" s="32">
        <v>6647472</v>
      </c>
      <c r="CT857" s="32"/>
      <c r="CU857" s="32"/>
      <c r="CV857" s="32"/>
      <c r="CW857" s="32"/>
      <c r="CX857" s="32">
        <v>2</v>
      </c>
      <c r="CY857" s="32">
        <v>389376</v>
      </c>
      <c r="CZ857" s="32">
        <v>3470064</v>
      </c>
      <c r="DA857" s="32">
        <v>3859440</v>
      </c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1088</v>
      </c>
      <c r="EE857" s="32">
        <v>94912480</v>
      </c>
      <c r="EF857" s="32">
        <v>211881592</v>
      </c>
      <c r="EG857" s="32">
        <v>306794072</v>
      </c>
      <c r="EH857" s="32">
        <v>1</v>
      </c>
      <c r="EI857" s="32">
        <v>24648</v>
      </c>
      <c r="EJ857" s="32">
        <v>330200</v>
      </c>
      <c r="EK857" s="32">
        <v>354848</v>
      </c>
      <c r="EL857" s="32">
        <v>133</v>
      </c>
      <c r="EM857" s="32">
        <v>310128</v>
      </c>
      <c r="EN857" s="32">
        <v>5307640</v>
      </c>
      <c r="EO857" s="32">
        <v>5617768</v>
      </c>
      <c r="EP857" s="32"/>
      <c r="EQ857" s="32"/>
      <c r="ER857" s="32"/>
      <c r="ES857" s="32"/>
      <c r="ET857" s="32">
        <v>7</v>
      </c>
      <c r="EU857" s="32">
        <v>600288</v>
      </c>
      <c r="EV857" s="32">
        <v>12340120</v>
      </c>
      <c r="EW857" s="32">
        <v>12940408</v>
      </c>
      <c r="EX857" s="32">
        <v>1</v>
      </c>
      <c r="EY857" s="32">
        <v>51272</v>
      </c>
      <c r="EZ857" s="32">
        <v>257192</v>
      </c>
      <c r="FA857" s="32">
        <v>308464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7</v>
      </c>
      <c r="FO857" s="32">
        <v>1681784</v>
      </c>
      <c r="FP857" s="32">
        <v>10592192</v>
      </c>
      <c r="FQ857" s="32">
        <v>12273976</v>
      </c>
      <c r="FR857" s="32"/>
      <c r="FS857" s="32"/>
      <c r="FT857" s="32"/>
      <c r="FU857" s="32"/>
      <c r="FV857" s="32">
        <v>17</v>
      </c>
      <c r="FW857" s="32">
        <v>1681784</v>
      </c>
      <c r="FX857" s="32">
        <v>10592192</v>
      </c>
      <c r="FY857" s="32">
        <v>12273976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794</v>
      </c>
      <c r="GM857" s="32">
        <v>646776</v>
      </c>
      <c r="GN857" s="32">
        <v>2329392</v>
      </c>
      <c r="GO857" s="32">
        <v>2976168</v>
      </c>
      <c r="GP857" s="32">
        <v>17</v>
      </c>
      <c r="GQ857" s="32">
        <v>1283256</v>
      </c>
      <c r="GR857" s="32">
        <v>7346664</v>
      </c>
      <c r="GS857" s="32">
        <v>862992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186</v>
      </c>
      <c r="HK857" s="32">
        <v>28498912</v>
      </c>
      <c r="HL857" s="32">
        <v>134104568</v>
      </c>
      <c r="HM857" s="32">
        <v>162603480</v>
      </c>
      <c r="HN857" s="32">
        <v>2</v>
      </c>
      <c r="HO857" s="32">
        <v>4657952</v>
      </c>
      <c r="HP857" s="32">
        <v>1412112</v>
      </c>
      <c r="HQ857" s="32">
        <v>6070064</v>
      </c>
      <c r="HR857" s="32">
        <v>26</v>
      </c>
      <c r="HS857" s="32">
        <v>3914664</v>
      </c>
      <c r="HT857" s="32">
        <v>17319952</v>
      </c>
      <c r="HU857" s="32">
        <v>21234616</v>
      </c>
      <c r="HV857" s="32"/>
      <c r="HW857" s="32"/>
      <c r="HX857" s="32"/>
      <c r="HY857" s="32"/>
      <c r="HZ857" s="32">
        <v>1</v>
      </c>
      <c r="IA857" s="32">
        <v>283504</v>
      </c>
      <c r="IB857" s="32">
        <v>693368</v>
      </c>
      <c r="IC857" s="32">
        <v>976872</v>
      </c>
      <c r="ID857" s="32"/>
      <c r="IE857" s="32"/>
      <c r="IF857" s="32"/>
      <c r="IG857" s="32"/>
      <c r="IH857" s="32">
        <v>185</v>
      </c>
      <c r="II857" s="32">
        <v>28071056</v>
      </c>
      <c r="IJ857" s="32">
        <v>132079688</v>
      </c>
      <c r="IK857" s="32">
        <v>160150744</v>
      </c>
      <c r="IL857" s="32">
        <v>2</v>
      </c>
      <c r="IM857" s="32">
        <v>4657952</v>
      </c>
      <c r="IN857" s="32">
        <v>1412112</v>
      </c>
      <c r="IO857" s="32">
        <v>6070064</v>
      </c>
      <c r="IP857" s="32">
        <v>1</v>
      </c>
      <c r="IQ857" s="32">
        <v>427856</v>
      </c>
      <c r="IR857" s="32">
        <v>2024880</v>
      </c>
      <c r="IS857" s="32">
        <v>2452736</v>
      </c>
      <c r="IT857" s="32"/>
      <c r="IU857" s="32"/>
      <c r="IV857" s="32"/>
      <c r="IW857" s="32"/>
      <c r="IX857" s="32">
        <v>100</v>
      </c>
      <c r="IY857" s="32">
        <v>7604896</v>
      </c>
      <c r="IZ857" s="32">
        <v>38315992</v>
      </c>
      <c r="JA857" s="32">
        <v>45920888</v>
      </c>
      <c r="JB857" s="32">
        <v>31</v>
      </c>
      <c r="JC857" s="32">
        <v>9176128</v>
      </c>
      <c r="JD857" s="32">
        <v>95442880</v>
      </c>
      <c r="JE857" s="32">
        <v>104619008</v>
      </c>
      <c r="JF857" s="32">
        <v>7</v>
      </c>
      <c r="JG857" s="32">
        <v>247936</v>
      </c>
      <c r="JH857" s="32">
        <v>2252120</v>
      </c>
      <c r="JI857" s="32">
        <v>2500056</v>
      </c>
      <c r="JJ857" s="32"/>
      <c r="JK857" s="32"/>
      <c r="JL857" s="32"/>
      <c r="JM857" s="32"/>
      <c r="JN857" s="32">
        <v>96</v>
      </c>
      <c r="JO857" s="32">
        <v>7466992</v>
      </c>
      <c r="JP857" s="32">
        <v>37100648</v>
      </c>
      <c r="JQ857" s="32">
        <v>44567640</v>
      </c>
      <c r="JR857" s="32">
        <v>31</v>
      </c>
      <c r="JS857" s="32">
        <v>9176128</v>
      </c>
      <c r="JT857" s="32">
        <v>95442880</v>
      </c>
      <c r="JU857" s="32">
        <v>104619008</v>
      </c>
      <c r="JV857" s="32">
        <v>4</v>
      </c>
      <c r="JW857" s="32">
        <v>137904</v>
      </c>
      <c r="JX857" s="32">
        <v>1215344</v>
      </c>
      <c r="JY857" s="32">
        <v>1353248</v>
      </c>
      <c r="JZ857" s="32"/>
      <c r="KA857" s="32"/>
      <c r="KB857" s="32"/>
      <c r="KC857" s="32"/>
      <c r="KD857" s="32">
        <v>14</v>
      </c>
      <c r="KE857" s="32">
        <v>2047760</v>
      </c>
      <c r="KF857" s="32">
        <v>4613024</v>
      </c>
      <c r="KG857" s="32">
        <v>6660784</v>
      </c>
      <c r="KH857" s="32">
        <v>12</v>
      </c>
      <c r="KI857" s="32">
        <v>5544760</v>
      </c>
      <c r="KJ857" s="32">
        <v>20596992</v>
      </c>
      <c r="KK857" s="32">
        <v>26141752</v>
      </c>
      <c r="KL857" s="32">
        <v>2</v>
      </c>
      <c r="KM857" s="32">
        <v>731848</v>
      </c>
      <c r="KN857" s="32">
        <v>459264</v>
      </c>
      <c r="KO857" s="32">
        <v>1191112</v>
      </c>
      <c r="KP857" s="32"/>
      <c r="KQ857" s="32"/>
      <c r="KR857" s="32">
        <v>1358032</v>
      </c>
      <c r="KS857" s="32">
        <v>1358032</v>
      </c>
      <c r="KT857" s="32"/>
      <c r="KU857" s="32"/>
      <c r="KV857" s="32"/>
      <c r="KW857" s="32"/>
      <c r="KX857" s="32">
        <v>3</v>
      </c>
      <c r="KY857" s="32">
        <v>302016</v>
      </c>
      <c r="KZ857" s="32"/>
      <c r="LA857" s="32">
        <v>302016</v>
      </c>
      <c r="LB857" s="32">
        <v>8</v>
      </c>
      <c r="LC857" s="32">
        <v>517920</v>
      </c>
      <c r="LD857" s="32">
        <v>742352</v>
      </c>
      <c r="LE857" s="32">
        <v>1260272</v>
      </c>
      <c r="LF857" s="32"/>
      <c r="LG857" s="32"/>
      <c r="LH857" s="32"/>
      <c r="LI857" s="32"/>
      <c r="LJ857" s="32">
        <v>5</v>
      </c>
      <c r="LK857" s="32">
        <v>330616</v>
      </c>
      <c r="LL857" s="32">
        <v>365456</v>
      </c>
      <c r="LM857" s="32">
        <v>696072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603</v>
      </c>
      <c r="MI857" s="32">
        <v>94271840</v>
      </c>
      <c r="MJ857" s="32">
        <v>11566568</v>
      </c>
      <c r="MK857" s="32">
        <v>105838408</v>
      </c>
      <c r="ML857" s="32">
        <v>801</v>
      </c>
      <c r="MM857" s="32">
        <v>10765664</v>
      </c>
      <c r="MN857" s="32">
        <v>450008</v>
      </c>
      <c r="MO857" s="32">
        <v>11215672</v>
      </c>
      <c r="MP857" s="32">
        <v>2564</v>
      </c>
      <c r="MQ857" s="32">
        <v>89435008</v>
      </c>
      <c r="MR857" s="32"/>
      <c r="MS857" s="32">
        <v>89435008</v>
      </c>
      <c r="MT857" s="32">
        <v>799</v>
      </c>
      <c r="MU857" s="32">
        <v>10459800</v>
      </c>
      <c r="MV857" s="32"/>
      <c r="MW857" s="32">
        <v>104598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8700</v>
      </c>
      <c r="NG857" s="32">
        <v>403036088</v>
      </c>
      <c r="NH857" s="32">
        <v>1120261064</v>
      </c>
      <c r="NI857" s="32">
        <v>1523297152</v>
      </c>
      <c r="NJ857" s="32">
        <v>876</v>
      </c>
      <c r="NK857" s="32">
        <v>33156032</v>
      </c>
      <c r="NL857" s="32">
        <v>127054304</v>
      </c>
      <c r="NM857" s="32">
        <v>160210336</v>
      </c>
      <c r="NN857" s="32">
        <v>75</v>
      </c>
      <c r="NO857" s="32">
        <v>5151744</v>
      </c>
      <c r="NP857" s="32">
        <v>796640</v>
      </c>
      <c r="NQ857" s="32">
        <v>5948384</v>
      </c>
      <c r="NR857" s="32">
        <v>7</v>
      </c>
      <c r="NS857" s="32">
        <v>1360840</v>
      </c>
      <c r="NT857" s="32">
        <v>191880</v>
      </c>
      <c r="NU857" s="32">
        <v>1552720</v>
      </c>
      <c r="NV857" s="32">
        <v>108</v>
      </c>
      <c r="NW857" s="32">
        <v>21370336</v>
      </c>
      <c r="NX857" s="32">
        <v>94749304</v>
      </c>
      <c r="NY857" s="32">
        <v>116119640</v>
      </c>
      <c r="NZ857" s="32">
        <v>2</v>
      </c>
      <c r="OA857" s="32">
        <v>4657952</v>
      </c>
      <c r="OB857" s="32">
        <v>1412112</v>
      </c>
      <c r="OC857" s="32">
        <v>6070064</v>
      </c>
      <c r="OD857" s="32">
        <v>51</v>
      </c>
      <c r="OE857" s="32">
        <v>2930408</v>
      </c>
      <c r="OF857" s="32">
        <v>21341944</v>
      </c>
      <c r="OG857" s="32">
        <v>24272352</v>
      </c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29" t="s">
        <v>2824</v>
      </c>
      <c r="E858" s="29" t="s">
        <v>2825</v>
      </c>
      <c r="F858" s="32">
        <v>444</v>
      </c>
      <c r="G858" s="29">
        <v>3</v>
      </c>
      <c r="H858" s="29" t="s">
        <v>449</v>
      </c>
      <c r="I858" s="29">
        <v>96</v>
      </c>
      <c r="J858" s="35">
        <v>1.04</v>
      </c>
      <c r="K858" s="29">
        <v>0</v>
      </c>
      <c r="L858" s="32">
        <v>800</v>
      </c>
      <c r="M858" s="32">
        <v>268834280</v>
      </c>
      <c r="N858" s="32">
        <v>448</v>
      </c>
      <c r="O858" s="32">
        <v>83344560</v>
      </c>
      <c r="P858" s="32">
        <v>153662184</v>
      </c>
      <c r="Q858" s="32">
        <v>237006744</v>
      </c>
      <c r="R858" s="32"/>
      <c r="S858" s="32"/>
      <c r="T858" s="32"/>
      <c r="U858" s="32"/>
      <c r="V858" s="32">
        <v>148</v>
      </c>
      <c r="W858" s="32">
        <v>15729688</v>
      </c>
      <c r="X858" s="32">
        <v>35773400</v>
      </c>
      <c r="Y858" s="32">
        <v>51503088</v>
      </c>
      <c r="Z858" s="32"/>
      <c r="AA858" s="32"/>
      <c r="AB858" s="32"/>
      <c r="AC858" s="32"/>
      <c r="AD858" s="32"/>
      <c r="AE858" s="32"/>
      <c r="AF858" s="32"/>
      <c r="AG858" s="32"/>
      <c r="AH858" s="32"/>
      <c r="AI858" s="32"/>
      <c r="AJ858" s="32"/>
      <c r="AK858" s="32"/>
      <c r="AL858" s="32">
        <v>129</v>
      </c>
      <c r="AM858" s="32">
        <v>12447968</v>
      </c>
      <c r="AN858" s="32">
        <v>27660048</v>
      </c>
      <c r="AO858" s="32">
        <v>40108016</v>
      </c>
      <c r="AP858" s="32"/>
      <c r="AQ858" s="32"/>
      <c r="AR858" s="32"/>
      <c r="AS858" s="32"/>
      <c r="AT858" s="32">
        <v>15</v>
      </c>
      <c r="AU858" s="32">
        <v>2394392</v>
      </c>
      <c r="AV858" s="32">
        <v>5504408</v>
      </c>
      <c r="AW858" s="32">
        <v>7898800</v>
      </c>
      <c r="AX858" s="32"/>
      <c r="AY858" s="32"/>
      <c r="AZ858" s="32"/>
      <c r="BA858" s="32"/>
      <c r="BB858" s="32">
        <v>3</v>
      </c>
      <c r="BC858" s="32">
        <v>873808</v>
      </c>
      <c r="BD858" s="32">
        <v>2375672</v>
      </c>
      <c r="BE858" s="32">
        <v>3249480</v>
      </c>
      <c r="BF858" s="32"/>
      <c r="BG858" s="32"/>
      <c r="BH858" s="32"/>
      <c r="BI858" s="32"/>
      <c r="BJ858" s="32"/>
      <c r="BK858" s="32"/>
      <c r="BL858" s="32"/>
      <c r="BM858" s="32"/>
      <c r="BN858" s="32"/>
      <c r="BO858" s="32"/>
      <c r="BP858" s="32"/>
      <c r="BQ858" s="32"/>
      <c r="BR858" s="32">
        <v>1</v>
      </c>
      <c r="BS858" s="32">
        <v>13520</v>
      </c>
      <c r="BT858" s="32">
        <v>233272</v>
      </c>
      <c r="BU858" s="32">
        <v>246792</v>
      </c>
      <c r="BV858" s="32"/>
      <c r="BW858" s="32"/>
      <c r="BX858" s="32"/>
      <c r="BY858" s="32"/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261</v>
      </c>
      <c r="EE858" s="32">
        <v>65795496</v>
      </c>
      <c r="EF858" s="32">
        <v>117363272</v>
      </c>
      <c r="EG858" s="32">
        <v>183158768</v>
      </c>
      <c r="EH858" s="32"/>
      <c r="EI858" s="32"/>
      <c r="EJ858" s="32"/>
      <c r="EK858" s="32"/>
      <c r="EL858" s="32">
        <v>3</v>
      </c>
      <c r="EM858" s="32">
        <v>100048</v>
      </c>
      <c r="EN858" s="32">
        <v>253032</v>
      </c>
      <c r="EO858" s="32">
        <v>353080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/>
      <c r="FO858" s="32"/>
      <c r="FP858" s="32"/>
      <c r="FQ858" s="32"/>
      <c r="FR858" s="32"/>
      <c r="FS858" s="32"/>
      <c r="FT858" s="32"/>
      <c r="FU858" s="32"/>
      <c r="FV858" s="32"/>
      <c r="FW858" s="32"/>
      <c r="FX858" s="32"/>
      <c r="FY858" s="32"/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49</v>
      </c>
      <c r="GM858" s="32">
        <v>315640</v>
      </c>
      <c r="GN858" s="32"/>
      <c r="GO858" s="32">
        <v>315640</v>
      </c>
      <c r="GP858" s="32">
        <v>1</v>
      </c>
      <c r="GQ858" s="32">
        <v>19968</v>
      </c>
      <c r="GR858" s="32">
        <v>148616</v>
      </c>
      <c r="GS858" s="32">
        <v>168584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3</v>
      </c>
      <c r="HK858" s="32">
        <v>67496</v>
      </c>
      <c r="HL858" s="32">
        <v>760968</v>
      </c>
      <c r="HM858" s="32">
        <v>828464</v>
      </c>
      <c r="HN858" s="32">
        <v>1</v>
      </c>
      <c r="HO858" s="32">
        <v>6760</v>
      </c>
      <c r="HP858" s="32"/>
      <c r="HQ858" s="32">
        <v>6760</v>
      </c>
      <c r="HR858" s="32">
        <v>1</v>
      </c>
      <c r="HS858" s="32">
        <v>29120</v>
      </c>
      <c r="HT858" s="32">
        <v>513448</v>
      </c>
      <c r="HU858" s="32">
        <v>542568</v>
      </c>
      <c r="HV858" s="32">
        <v>1</v>
      </c>
      <c r="HW858" s="32">
        <v>6760</v>
      </c>
      <c r="HX858" s="32"/>
      <c r="HY858" s="32">
        <v>6760</v>
      </c>
      <c r="HZ858" s="32"/>
      <c r="IA858" s="32"/>
      <c r="IB858" s="32"/>
      <c r="IC858" s="32"/>
      <c r="ID858" s="32"/>
      <c r="IE858" s="32"/>
      <c r="IF858" s="32"/>
      <c r="IG858" s="32"/>
      <c r="IH858" s="32">
        <v>3</v>
      </c>
      <c r="II858" s="32">
        <v>67496</v>
      </c>
      <c r="IJ858" s="32">
        <v>760968</v>
      </c>
      <c r="IK858" s="32">
        <v>828464</v>
      </c>
      <c r="IL858" s="32">
        <v>1</v>
      </c>
      <c r="IM858" s="32">
        <v>6760</v>
      </c>
      <c r="IN858" s="32"/>
      <c r="IO858" s="32">
        <v>6760</v>
      </c>
      <c r="IP858" s="32"/>
      <c r="IQ858" s="32"/>
      <c r="IR858" s="32"/>
      <c r="IS858" s="32"/>
      <c r="IT858" s="32"/>
      <c r="IU858" s="32"/>
      <c r="IV858" s="32"/>
      <c r="IW858" s="32"/>
      <c r="IX858" s="32">
        <v>2</v>
      </c>
      <c r="IY858" s="32">
        <v>26624</v>
      </c>
      <c r="IZ858" s="32">
        <v>232752</v>
      </c>
      <c r="JA858" s="32">
        <v>259376</v>
      </c>
      <c r="JB858" s="32">
        <v>3</v>
      </c>
      <c r="JC858" s="32">
        <v>467376</v>
      </c>
      <c r="JD858" s="32">
        <v>1098864</v>
      </c>
      <c r="JE858" s="32">
        <v>1566240</v>
      </c>
      <c r="JF858" s="32"/>
      <c r="JG858" s="32"/>
      <c r="JH858" s="32"/>
      <c r="JI858" s="32"/>
      <c r="JJ858" s="32"/>
      <c r="JK858" s="32"/>
      <c r="JL858" s="32"/>
      <c r="JM858" s="32"/>
      <c r="JN858" s="32">
        <v>2</v>
      </c>
      <c r="JO858" s="32">
        <v>26624</v>
      </c>
      <c r="JP858" s="32">
        <v>232752</v>
      </c>
      <c r="JQ858" s="32">
        <v>259376</v>
      </c>
      <c r="JR858" s="32">
        <v>3</v>
      </c>
      <c r="JS858" s="32">
        <v>467376</v>
      </c>
      <c r="JT858" s="32">
        <v>1098864</v>
      </c>
      <c r="JU858" s="32">
        <v>1566240</v>
      </c>
      <c r="JV858" s="32"/>
      <c r="JW858" s="32"/>
      <c r="JX858" s="32"/>
      <c r="JY858" s="32"/>
      <c r="JZ858" s="32"/>
      <c r="KA858" s="32"/>
      <c r="KB858" s="32"/>
      <c r="KC858" s="32"/>
      <c r="KD858" s="32">
        <v>3</v>
      </c>
      <c r="KE858" s="32">
        <v>564304</v>
      </c>
      <c r="KF858" s="32">
        <v>320424</v>
      </c>
      <c r="KG858" s="32">
        <v>884728</v>
      </c>
      <c r="KH858" s="32"/>
      <c r="KI858" s="32"/>
      <c r="KJ858" s="32"/>
      <c r="KK858" s="32"/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2</v>
      </c>
      <c r="LC858" s="32">
        <v>254592</v>
      </c>
      <c r="LD858" s="32">
        <v>23088</v>
      </c>
      <c r="LE858" s="32">
        <v>277680</v>
      </c>
      <c r="LF858" s="32"/>
      <c r="LG858" s="32"/>
      <c r="LH858" s="32"/>
      <c r="LI858" s="32"/>
      <c r="LJ858" s="32"/>
      <c r="LK858" s="32"/>
      <c r="LL858" s="32"/>
      <c r="LM858" s="32"/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81</v>
      </c>
      <c r="MI858" s="32">
        <v>27353040</v>
      </c>
      <c r="MJ858" s="32">
        <v>82056</v>
      </c>
      <c r="MK858" s="32">
        <v>27435096</v>
      </c>
      <c r="ML858" s="32">
        <v>7</v>
      </c>
      <c r="MM858" s="32">
        <v>84968</v>
      </c>
      <c r="MN858" s="32"/>
      <c r="MO858" s="32">
        <v>84968</v>
      </c>
      <c r="MP858" s="32">
        <v>278</v>
      </c>
      <c r="MQ858" s="32">
        <v>26658216</v>
      </c>
      <c r="MR858" s="32"/>
      <c r="MS858" s="32">
        <v>26658216</v>
      </c>
      <c r="MT858" s="32">
        <v>7</v>
      </c>
      <c r="MU858" s="32">
        <v>84968</v>
      </c>
      <c r="MV858" s="32"/>
      <c r="MW858" s="32">
        <v>84968</v>
      </c>
      <c r="MX858" s="32"/>
      <c r="MY858" s="32"/>
      <c r="MZ858" s="32"/>
      <c r="NA858" s="32"/>
      <c r="NB858" s="32"/>
      <c r="NC858" s="32"/>
      <c r="ND858" s="32"/>
      <c r="NE858" s="32"/>
      <c r="NF858" s="32">
        <v>788</v>
      </c>
      <c r="NG858" s="32">
        <v>111926256</v>
      </c>
      <c r="NH858" s="32">
        <v>155081472</v>
      </c>
      <c r="NI858" s="32">
        <v>267007728</v>
      </c>
      <c r="NJ858" s="32">
        <v>12</v>
      </c>
      <c r="NK858" s="32">
        <v>579072</v>
      </c>
      <c r="NL858" s="32">
        <v>1247480</v>
      </c>
      <c r="NM858" s="32">
        <v>1826552</v>
      </c>
      <c r="NN858" s="32">
        <v>36</v>
      </c>
      <c r="NO858" s="32">
        <v>1719328</v>
      </c>
      <c r="NP858" s="32">
        <v>272480</v>
      </c>
      <c r="NQ858" s="32">
        <v>1991808</v>
      </c>
      <c r="NR858" s="32"/>
      <c r="NS858" s="32"/>
      <c r="NT858" s="32"/>
      <c r="NU858" s="32"/>
      <c r="NV858" s="32">
        <v>2</v>
      </c>
      <c r="NW858" s="32">
        <v>38376</v>
      </c>
      <c r="NX858" s="32">
        <v>247520</v>
      </c>
      <c r="NY858" s="32">
        <v>285896</v>
      </c>
      <c r="NZ858" s="32"/>
      <c r="OA858" s="32"/>
      <c r="OB858" s="32"/>
      <c r="OC858" s="32"/>
      <c r="OD858" s="32"/>
      <c r="OE858" s="32"/>
      <c r="OF858" s="32"/>
      <c r="OG858" s="32"/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48</v>
      </c>
      <c r="D859" s="29" t="s">
        <v>2824</v>
      </c>
      <c r="E859" s="29" t="s">
        <v>2825</v>
      </c>
      <c r="F859" s="32">
        <v>3583</v>
      </c>
      <c r="G859" s="29">
        <v>1</v>
      </c>
      <c r="H859" s="29" t="s">
        <v>449</v>
      </c>
      <c r="I859" s="29">
        <v>100</v>
      </c>
      <c r="J859" s="35">
        <v>1</v>
      </c>
      <c r="K859" s="29">
        <v>8</v>
      </c>
      <c r="L859" s="32">
        <v>3834</v>
      </c>
      <c r="M859" s="32">
        <v>635595000</v>
      </c>
      <c r="N859" s="32">
        <v>2169</v>
      </c>
      <c r="O859" s="32">
        <v>102336700</v>
      </c>
      <c r="P859" s="32">
        <v>386468200</v>
      </c>
      <c r="Q859" s="32">
        <v>488804900</v>
      </c>
      <c r="R859" s="32">
        <v>6</v>
      </c>
      <c r="S859" s="32">
        <v>287500</v>
      </c>
      <c r="T859" s="32">
        <v>515600</v>
      </c>
      <c r="U859" s="32">
        <v>803100</v>
      </c>
      <c r="V859" s="32">
        <v>1363</v>
      </c>
      <c r="W859" s="32">
        <v>41951100</v>
      </c>
      <c r="X859" s="32">
        <v>233117800</v>
      </c>
      <c r="Y859" s="32">
        <v>275068900</v>
      </c>
      <c r="Z859" s="32">
        <v>3</v>
      </c>
      <c r="AA859" s="32">
        <v>163800</v>
      </c>
      <c r="AB859" s="32">
        <v>404700</v>
      </c>
      <c r="AC859" s="32">
        <v>568500</v>
      </c>
      <c r="AD859" s="32">
        <v>35</v>
      </c>
      <c r="AE859" s="32">
        <v>101000</v>
      </c>
      <c r="AF859" s="32">
        <v>6989600</v>
      </c>
      <c r="AG859" s="32">
        <v>7090600</v>
      </c>
      <c r="AH859" s="32"/>
      <c r="AI859" s="32"/>
      <c r="AJ859" s="32"/>
      <c r="AK859" s="32"/>
      <c r="AL859" s="32">
        <v>1100</v>
      </c>
      <c r="AM859" s="32">
        <v>34861000</v>
      </c>
      <c r="AN859" s="32">
        <v>177259300</v>
      </c>
      <c r="AO859" s="32">
        <v>212120300</v>
      </c>
      <c r="AP859" s="32">
        <v>3</v>
      </c>
      <c r="AQ859" s="32">
        <v>163800</v>
      </c>
      <c r="AR859" s="32">
        <v>404700</v>
      </c>
      <c r="AS859" s="32">
        <v>568500</v>
      </c>
      <c r="AT859" s="32">
        <v>190</v>
      </c>
      <c r="AU859" s="32">
        <v>5798000</v>
      </c>
      <c r="AV859" s="32">
        <v>38231000</v>
      </c>
      <c r="AW859" s="32">
        <v>44029000</v>
      </c>
      <c r="AX859" s="32"/>
      <c r="AY859" s="32"/>
      <c r="AZ859" s="32"/>
      <c r="BA859" s="32"/>
      <c r="BB859" s="32">
        <v>23</v>
      </c>
      <c r="BC859" s="32">
        <v>709100</v>
      </c>
      <c r="BD859" s="32">
        <v>4821500</v>
      </c>
      <c r="BE859" s="32">
        <v>5530600</v>
      </c>
      <c r="BF859" s="32"/>
      <c r="BG859" s="32"/>
      <c r="BH859" s="32"/>
      <c r="BI859" s="32"/>
      <c r="BJ859" s="32">
        <v>7</v>
      </c>
      <c r="BK859" s="32">
        <v>231600</v>
      </c>
      <c r="BL859" s="32">
        <v>1662800</v>
      </c>
      <c r="BM859" s="32">
        <v>1894400</v>
      </c>
      <c r="BN859" s="32"/>
      <c r="BO859" s="32"/>
      <c r="BP859" s="32"/>
      <c r="BQ859" s="32"/>
      <c r="BR859" s="32">
        <v>1</v>
      </c>
      <c r="BS859" s="32">
        <v>32500</v>
      </c>
      <c r="BT859" s="32">
        <v>1063300</v>
      </c>
      <c r="BU859" s="32">
        <v>1095800</v>
      </c>
      <c r="BV859" s="32"/>
      <c r="BW859" s="32"/>
      <c r="BX859" s="32"/>
      <c r="BY859" s="32"/>
      <c r="BZ859" s="32">
        <v>5</v>
      </c>
      <c r="CA859" s="32">
        <v>141400</v>
      </c>
      <c r="CB859" s="32">
        <v>1422100</v>
      </c>
      <c r="CC859" s="32">
        <v>1563500</v>
      </c>
      <c r="CD859" s="32"/>
      <c r="CE859" s="32"/>
      <c r="CF859" s="32"/>
      <c r="CG859" s="32"/>
      <c r="CH859" s="32">
        <v>2</v>
      </c>
      <c r="CI859" s="32">
        <v>76500</v>
      </c>
      <c r="CJ859" s="32">
        <v>1668200</v>
      </c>
      <c r="CK859" s="32">
        <v>1744700</v>
      </c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713</v>
      </c>
      <c r="EE859" s="32">
        <v>57186500</v>
      </c>
      <c r="EF859" s="32">
        <v>149109100</v>
      </c>
      <c r="EG859" s="32">
        <v>206295600</v>
      </c>
      <c r="EH859" s="32"/>
      <c r="EI859" s="32"/>
      <c r="EJ859" s="32"/>
      <c r="EK859" s="32"/>
      <c r="EL859" s="32">
        <v>48</v>
      </c>
      <c r="EM859" s="32">
        <v>1059200</v>
      </c>
      <c r="EN859" s="32">
        <v>3054400</v>
      </c>
      <c r="EO859" s="32">
        <v>4113600</v>
      </c>
      <c r="EP859" s="32"/>
      <c r="EQ859" s="32"/>
      <c r="ER859" s="32"/>
      <c r="ES859" s="32"/>
      <c r="ET859" s="32">
        <v>1</v>
      </c>
      <c r="EU859" s="32">
        <v>46700</v>
      </c>
      <c r="EV859" s="32">
        <v>631600</v>
      </c>
      <c r="EW859" s="32">
        <v>678300</v>
      </c>
      <c r="EX859" s="32">
        <v>1</v>
      </c>
      <c r="EY859" s="32">
        <v>4100</v>
      </c>
      <c r="EZ859" s="32">
        <v>104100</v>
      </c>
      <c r="FA859" s="32">
        <v>108200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7</v>
      </c>
      <c r="FO859" s="32">
        <v>411900</v>
      </c>
      <c r="FP859" s="32">
        <v>6460900</v>
      </c>
      <c r="FQ859" s="32">
        <v>6872800</v>
      </c>
      <c r="FR859" s="32"/>
      <c r="FS859" s="32"/>
      <c r="FT859" s="32"/>
      <c r="FU859" s="32"/>
      <c r="FV859" s="32">
        <v>7</v>
      </c>
      <c r="FW859" s="32">
        <v>411900</v>
      </c>
      <c r="FX859" s="32">
        <v>6460900</v>
      </c>
      <c r="FY859" s="32">
        <v>687280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224</v>
      </c>
      <c r="GM859" s="32">
        <v>206200</v>
      </c>
      <c r="GN859" s="32">
        <v>791600</v>
      </c>
      <c r="GO859" s="32">
        <v>997800</v>
      </c>
      <c r="GP859" s="32">
        <v>7</v>
      </c>
      <c r="GQ859" s="32">
        <v>270300</v>
      </c>
      <c r="GR859" s="32">
        <v>532700</v>
      </c>
      <c r="GS859" s="32">
        <v>8030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03</v>
      </c>
      <c r="HK859" s="32">
        <v>5305300</v>
      </c>
      <c r="HL859" s="32">
        <v>24800900</v>
      </c>
      <c r="HM859" s="32">
        <v>30106200</v>
      </c>
      <c r="HN859" s="32">
        <v>1</v>
      </c>
      <c r="HO859" s="32">
        <v>127400</v>
      </c>
      <c r="HP859" s="32">
        <v>1124600</v>
      </c>
      <c r="HQ859" s="32">
        <v>1252000</v>
      </c>
      <c r="HR859" s="32">
        <v>1</v>
      </c>
      <c r="HS859" s="32">
        <v>153100</v>
      </c>
      <c r="HT859" s="32">
        <v>153500</v>
      </c>
      <c r="HU859" s="32">
        <v>306600</v>
      </c>
      <c r="HV859" s="32">
        <v>1</v>
      </c>
      <c r="HW859" s="32">
        <v>127400</v>
      </c>
      <c r="HX859" s="32">
        <v>1124600</v>
      </c>
      <c r="HY859" s="32">
        <v>12520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69</v>
      </c>
      <c r="II859" s="32">
        <v>5165700</v>
      </c>
      <c r="IJ859" s="32">
        <v>16231500</v>
      </c>
      <c r="IK859" s="32">
        <v>21397200</v>
      </c>
      <c r="IL859" s="32">
        <v>1</v>
      </c>
      <c r="IM859" s="32">
        <v>127400</v>
      </c>
      <c r="IN859" s="32">
        <v>1124600</v>
      </c>
      <c r="IO859" s="32">
        <v>1252000</v>
      </c>
      <c r="IP859" s="32">
        <v>34</v>
      </c>
      <c r="IQ859" s="32">
        <v>139600</v>
      </c>
      <c r="IR859" s="32">
        <v>8569400</v>
      </c>
      <c r="IS859" s="32">
        <v>8709000</v>
      </c>
      <c r="IT859" s="32"/>
      <c r="IU859" s="32"/>
      <c r="IV859" s="32"/>
      <c r="IW859" s="32"/>
      <c r="IX859" s="32">
        <v>21</v>
      </c>
      <c r="IY859" s="32">
        <v>961600</v>
      </c>
      <c r="IZ859" s="32">
        <v>4402000</v>
      </c>
      <c r="JA859" s="32">
        <v>5363600</v>
      </c>
      <c r="JB859" s="32">
        <v>9</v>
      </c>
      <c r="JC859" s="32">
        <v>354000</v>
      </c>
      <c r="JD859" s="32">
        <v>4499000</v>
      </c>
      <c r="JE859" s="32">
        <v>4853000</v>
      </c>
      <c r="JF859" s="32">
        <v>1</v>
      </c>
      <c r="JG859" s="32">
        <v>30100</v>
      </c>
      <c r="JH859" s="32">
        <v>118500</v>
      </c>
      <c r="JI859" s="32">
        <v>148600</v>
      </c>
      <c r="JJ859" s="32">
        <v>1</v>
      </c>
      <c r="JK859" s="32">
        <v>32400</v>
      </c>
      <c r="JL859" s="32">
        <v>1592100</v>
      </c>
      <c r="JM859" s="32">
        <v>1624500</v>
      </c>
      <c r="JN859" s="32">
        <v>20</v>
      </c>
      <c r="JO859" s="32">
        <v>961600</v>
      </c>
      <c r="JP859" s="32">
        <v>4200200</v>
      </c>
      <c r="JQ859" s="32">
        <v>5161800</v>
      </c>
      <c r="JR859" s="32">
        <v>9</v>
      </c>
      <c r="JS859" s="32">
        <v>354000</v>
      </c>
      <c r="JT859" s="32">
        <v>4499000</v>
      </c>
      <c r="JU859" s="32">
        <v>4853000</v>
      </c>
      <c r="JV859" s="32">
        <v>1</v>
      </c>
      <c r="JW859" s="32"/>
      <c r="JX859" s="32">
        <v>201800</v>
      </c>
      <c r="JY859" s="32">
        <v>201800</v>
      </c>
      <c r="JZ859" s="32"/>
      <c r="KA859" s="32"/>
      <c r="KB859" s="32"/>
      <c r="KC859" s="32"/>
      <c r="KD859" s="32">
        <v>9</v>
      </c>
      <c r="KE859" s="32">
        <v>5801800</v>
      </c>
      <c r="KF859" s="32">
        <v>7110600</v>
      </c>
      <c r="KG859" s="32">
        <v>12912400</v>
      </c>
      <c r="KH859" s="32">
        <v>8</v>
      </c>
      <c r="KI859" s="32">
        <v>980500</v>
      </c>
      <c r="KJ859" s="32">
        <v>4852700</v>
      </c>
      <c r="KK859" s="32">
        <v>5833200</v>
      </c>
      <c r="KL859" s="32">
        <v>3</v>
      </c>
      <c r="KM859" s="32">
        <v>4129200</v>
      </c>
      <c r="KN859" s="32">
        <v>2259400</v>
      </c>
      <c r="KO859" s="32">
        <v>6388600</v>
      </c>
      <c r="KP859" s="32"/>
      <c r="KQ859" s="32"/>
      <c r="KR859" s="32">
        <v>1792900</v>
      </c>
      <c r="KS859" s="32">
        <v>1792900</v>
      </c>
      <c r="KT859" s="32"/>
      <c r="KU859" s="32"/>
      <c r="KV859" s="32"/>
      <c r="KW859" s="32"/>
      <c r="KX859" s="32"/>
      <c r="KY859" s="32"/>
      <c r="KZ859" s="32"/>
      <c r="LA859" s="32"/>
      <c r="LB859" s="32">
        <v>19</v>
      </c>
      <c r="LC859" s="32">
        <v>1300200</v>
      </c>
      <c r="LD859" s="32">
        <v>1716700</v>
      </c>
      <c r="LE859" s="32">
        <v>3016900</v>
      </c>
      <c r="LF859" s="32"/>
      <c r="LG859" s="32"/>
      <c r="LH859" s="32"/>
      <c r="LI859" s="32"/>
      <c r="LJ859" s="32">
        <v>13</v>
      </c>
      <c r="LK859" s="32">
        <v>897200</v>
      </c>
      <c r="LL859" s="32">
        <v>1196700</v>
      </c>
      <c r="LM859" s="32">
        <v>20939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>
        <v>2</v>
      </c>
      <c r="MA859" s="32">
        <v>163400</v>
      </c>
      <c r="MB859" s="32">
        <v>63600</v>
      </c>
      <c r="MC859" s="32">
        <v>227000</v>
      </c>
      <c r="MD859" s="32"/>
      <c r="ME859" s="32"/>
      <c r="MF859" s="32"/>
      <c r="MG859" s="32"/>
      <c r="MH859" s="32">
        <v>1176</v>
      </c>
      <c r="MI859" s="32">
        <v>61797600</v>
      </c>
      <c r="MJ859" s="32">
        <v>1792800</v>
      </c>
      <c r="MK859" s="32">
        <v>63590400</v>
      </c>
      <c r="ML859" s="32">
        <v>75</v>
      </c>
      <c r="MM859" s="32">
        <v>10385700</v>
      </c>
      <c r="MN859" s="32"/>
      <c r="MO859" s="32">
        <v>10385700</v>
      </c>
      <c r="MP859" s="32">
        <v>1157</v>
      </c>
      <c r="MQ859" s="32">
        <v>60796700</v>
      </c>
      <c r="MR859" s="32"/>
      <c r="MS859" s="32">
        <v>60796700</v>
      </c>
      <c r="MT859" s="32">
        <v>75</v>
      </c>
      <c r="MU859" s="32">
        <v>10385700</v>
      </c>
      <c r="MV859" s="32"/>
      <c r="MW859" s="32">
        <v>103857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728</v>
      </c>
      <c r="NG859" s="32">
        <v>178121300</v>
      </c>
      <c r="NH859" s="32">
        <v>433543700</v>
      </c>
      <c r="NI859" s="32">
        <v>611665000</v>
      </c>
      <c r="NJ859" s="32">
        <v>106</v>
      </c>
      <c r="NK859" s="32">
        <v>12405400</v>
      </c>
      <c r="NL859" s="32">
        <v>11524600</v>
      </c>
      <c r="NM859" s="32">
        <v>23930000</v>
      </c>
      <c r="NN859" s="32">
        <v>44</v>
      </c>
      <c r="NO859" s="32">
        <v>2093200</v>
      </c>
      <c r="NP859" s="32">
        <v>555300</v>
      </c>
      <c r="NQ859" s="32">
        <v>2648500</v>
      </c>
      <c r="NR859" s="32">
        <v>2</v>
      </c>
      <c r="NS859" s="32">
        <v>119600</v>
      </c>
      <c r="NT859" s="32">
        <v>6800</v>
      </c>
      <c r="NU859" s="32">
        <v>126400</v>
      </c>
      <c r="NV859" s="32">
        <v>15</v>
      </c>
      <c r="NW859" s="32">
        <v>856300</v>
      </c>
      <c r="NX859" s="32">
        <v>3922000</v>
      </c>
      <c r="NY859" s="32">
        <v>4778300</v>
      </c>
      <c r="NZ859" s="32"/>
      <c r="OA859" s="32"/>
      <c r="OB859" s="32"/>
      <c r="OC859" s="32"/>
      <c r="OD859" s="32">
        <v>87</v>
      </c>
      <c r="OE859" s="32">
        <v>4295900</v>
      </c>
      <c r="OF859" s="32">
        <v>20725400</v>
      </c>
      <c r="OG859" s="32">
        <v>25021300</v>
      </c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54</v>
      </c>
      <c r="D860" s="29" t="s">
        <v>2824</v>
      </c>
      <c r="E860" s="29" t="s">
        <v>2825</v>
      </c>
      <c r="F860" s="32">
        <v>53</v>
      </c>
      <c r="G860" s="29">
        <v>3</v>
      </c>
      <c r="H860" s="29" t="s">
        <v>449</v>
      </c>
      <c r="I860" s="29">
        <v>97</v>
      </c>
      <c r="J860" s="35">
        <v>1.03</v>
      </c>
      <c r="K860" s="29">
        <v>0</v>
      </c>
      <c r="L860" s="32">
        <v>399</v>
      </c>
      <c r="M860" s="32">
        <v>88128654</v>
      </c>
      <c r="N860" s="32">
        <v>248</v>
      </c>
      <c r="O860" s="32">
        <v>36972983</v>
      </c>
      <c r="P860" s="32">
        <v>36281029</v>
      </c>
      <c r="Q860" s="32">
        <v>73254012</v>
      </c>
      <c r="R860" s="32">
        <v>4</v>
      </c>
      <c r="S860" s="32">
        <v>406232</v>
      </c>
      <c r="T860" s="32">
        <v>51088</v>
      </c>
      <c r="U860" s="32">
        <v>457320</v>
      </c>
      <c r="V860" s="32">
        <v>35</v>
      </c>
      <c r="W860" s="32">
        <v>2716110</v>
      </c>
      <c r="X860" s="32">
        <v>4831936</v>
      </c>
      <c r="Y860" s="32">
        <v>7548046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33</v>
      </c>
      <c r="AM860" s="32">
        <v>2504136</v>
      </c>
      <c r="AN860" s="32">
        <v>4502130</v>
      </c>
      <c r="AO860" s="32">
        <v>7006266</v>
      </c>
      <c r="AP860" s="32"/>
      <c r="AQ860" s="32"/>
      <c r="AR860" s="32"/>
      <c r="AS860" s="32"/>
      <c r="AT860" s="32">
        <v>1</v>
      </c>
      <c r="AU860" s="32">
        <v>31312</v>
      </c>
      <c r="AV860" s="32">
        <v>219390</v>
      </c>
      <c r="AW860" s="32">
        <v>250702</v>
      </c>
      <c r="AX860" s="32"/>
      <c r="AY860" s="32"/>
      <c r="AZ860" s="32"/>
      <c r="BA860" s="32"/>
      <c r="BB860" s="32">
        <v>1</v>
      </c>
      <c r="BC860" s="32">
        <v>180662</v>
      </c>
      <c r="BD860" s="32">
        <v>110416</v>
      </c>
      <c r="BE860" s="32">
        <v>291078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180</v>
      </c>
      <c r="EE860" s="32">
        <v>32116121</v>
      </c>
      <c r="EF860" s="32">
        <v>30524565</v>
      </c>
      <c r="EG860" s="32">
        <v>62640686</v>
      </c>
      <c r="EH860" s="32"/>
      <c r="EI860" s="32"/>
      <c r="EJ860" s="32"/>
      <c r="EK860" s="32"/>
      <c r="EL860" s="32"/>
      <c r="EM860" s="32"/>
      <c r="EN860" s="32"/>
      <c r="EO860" s="32"/>
      <c r="EP860" s="32"/>
      <c r="EQ860" s="32"/>
      <c r="ER860" s="32"/>
      <c r="ES860" s="32"/>
      <c r="ET860" s="32">
        <v>1</v>
      </c>
      <c r="EU860" s="32">
        <v>627373</v>
      </c>
      <c r="EV860" s="32">
        <v>628609</v>
      </c>
      <c r="EW860" s="32">
        <v>1255982</v>
      </c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11</v>
      </c>
      <c r="GM860" s="32">
        <v>7416</v>
      </c>
      <c r="GN860" s="32">
        <v>32754</v>
      </c>
      <c r="GO860" s="32">
        <v>40170</v>
      </c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1</v>
      </c>
      <c r="IY860" s="32">
        <v>9373</v>
      </c>
      <c r="IZ860" s="32">
        <v>30797</v>
      </c>
      <c r="JA860" s="32">
        <v>40170</v>
      </c>
      <c r="JB860" s="32">
        <v>1</v>
      </c>
      <c r="JC860" s="32">
        <v>10506</v>
      </c>
      <c r="JD860" s="32">
        <v>56135</v>
      </c>
      <c r="JE860" s="32">
        <v>66641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9373</v>
      </c>
      <c r="JP860" s="32">
        <v>30797</v>
      </c>
      <c r="JQ860" s="32">
        <v>40170</v>
      </c>
      <c r="JR860" s="32">
        <v>1</v>
      </c>
      <c r="JS860" s="32">
        <v>10506</v>
      </c>
      <c r="JT860" s="32">
        <v>56135</v>
      </c>
      <c r="JU860" s="32">
        <v>66641</v>
      </c>
      <c r="JV860" s="32"/>
      <c r="JW860" s="32"/>
      <c r="JX860" s="32"/>
      <c r="JY860" s="32"/>
      <c r="JZ860" s="32"/>
      <c r="KA860" s="32"/>
      <c r="KB860" s="32"/>
      <c r="KC860" s="32"/>
      <c r="KD860" s="32"/>
      <c r="KE860" s="32"/>
      <c r="KF860" s="32"/>
      <c r="KG860" s="32"/>
      <c r="KH860" s="32">
        <v>1</v>
      </c>
      <c r="KI860" s="32">
        <v>31209</v>
      </c>
      <c r="KJ860" s="32">
        <v>42848</v>
      </c>
      <c r="KK860" s="32">
        <v>74057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</v>
      </c>
      <c r="LC860" s="32">
        <v>510777</v>
      </c>
      <c r="LD860" s="32">
        <v>261826</v>
      </c>
      <c r="LE860" s="32">
        <v>772603</v>
      </c>
      <c r="LF860" s="32"/>
      <c r="LG860" s="32"/>
      <c r="LH860" s="32"/>
      <c r="LI860" s="32"/>
      <c r="LJ860" s="32">
        <v>1</v>
      </c>
      <c r="LK860" s="32">
        <v>510777</v>
      </c>
      <c r="LL860" s="32">
        <v>261826</v>
      </c>
      <c r="LM860" s="32">
        <v>772603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95</v>
      </c>
      <c r="MI860" s="32">
        <v>10682130</v>
      </c>
      <c r="MJ860" s="32">
        <v>77559</v>
      </c>
      <c r="MK860" s="32">
        <v>10759689</v>
      </c>
      <c r="ML860" s="32">
        <v>37</v>
      </c>
      <c r="MM860" s="32">
        <v>2663992</v>
      </c>
      <c r="MN860" s="32"/>
      <c r="MO860" s="32">
        <v>2663992</v>
      </c>
      <c r="MP860" s="32">
        <v>94</v>
      </c>
      <c r="MQ860" s="32">
        <v>10462328</v>
      </c>
      <c r="MR860" s="32"/>
      <c r="MS860" s="32">
        <v>10462328</v>
      </c>
      <c r="MT860" s="32">
        <v>37</v>
      </c>
      <c r="MU860" s="32">
        <v>2663992</v>
      </c>
      <c r="MV860" s="32"/>
      <c r="MW860" s="32">
        <v>2663992</v>
      </c>
      <c r="MX860" s="32"/>
      <c r="MY860" s="32"/>
      <c r="MZ860" s="32"/>
      <c r="NA860" s="32"/>
      <c r="NB860" s="32"/>
      <c r="NC860" s="32"/>
      <c r="ND860" s="32"/>
      <c r="NE860" s="32"/>
      <c r="NF860" s="32">
        <v>356</v>
      </c>
      <c r="NG860" s="32">
        <v>48182679</v>
      </c>
      <c r="NH860" s="32">
        <v>36683965</v>
      </c>
      <c r="NI860" s="32">
        <v>84866644</v>
      </c>
      <c r="NJ860" s="32">
        <v>43</v>
      </c>
      <c r="NK860" s="32">
        <v>3111939</v>
      </c>
      <c r="NL860" s="32">
        <v>150071</v>
      </c>
      <c r="NM860" s="32">
        <v>3262010</v>
      </c>
      <c r="NN860" s="32">
        <v>32</v>
      </c>
      <c r="NO860" s="32">
        <v>1513379</v>
      </c>
      <c r="NP860" s="32">
        <v>295919</v>
      </c>
      <c r="NQ860" s="32">
        <v>1809298</v>
      </c>
      <c r="NR860" s="32">
        <v>4</v>
      </c>
      <c r="NS860" s="32">
        <v>406232</v>
      </c>
      <c r="NT860" s="32">
        <v>51088</v>
      </c>
      <c r="NU860" s="32">
        <v>457320</v>
      </c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48</v>
      </c>
      <c r="D861" s="29" t="s">
        <v>2824</v>
      </c>
      <c r="E861" s="29" t="s">
        <v>2825</v>
      </c>
      <c r="F861" s="32">
        <v>663</v>
      </c>
      <c r="G861" s="29">
        <v>1</v>
      </c>
      <c r="H861" s="29" t="s">
        <v>449</v>
      </c>
      <c r="I861" s="29">
        <v>100</v>
      </c>
      <c r="J861" s="35">
        <v>1</v>
      </c>
      <c r="K861" s="29">
        <v>7</v>
      </c>
      <c r="L861" s="32">
        <v>1240</v>
      </c>
      <c r="M861" s="32">
        <v>137782600</v>
      </c>
      <c r="N861" s="32">
        <v>714</v>
      </c>
      <c r="O861" s="32">
        <v>21904100</v>
      </c>
      <c r="P861" s="32">
        <v>90519000</v>
      </c>
      <c r="Q861" s="32">
        <v>112423100</v>
      </c>
      <c r="R861" s="32">
        <v>4</v>
      </c>
      <c r="S861" s="32">
        <v>431600</v>
      </c>
      <c r="T861" s="32">
        <v>349200</v>
      </c>
      <c r="U861" s="32">
        <v>780800</v>
      </c>
      <c r="V861" s="32">
        <v>290</v>
      </c>
      <c r="W861" s="32">
        <v>7556900</v>
      </c>
      <c r="X861" s="32">
        <v>43816100</v>
      </c>
      <c r="Y861" s="32">
        <v>51373000</v>
      </c>
      <c r="Z861" s="32">
        <v>2</v>
      </c>
      <c r="AA861" s="32">
        <v>64600</v>
      </c>
      <c r="AB861" s="32">
        <v>272700</v>
      </c>
      <c r="AC861" s="32">
        <v>337300</v>
      </c>
      <c r="AD861" s="32"/>
      <c r="AE861" s="32"/>
      <c r="AF861" s="32"/>
      <c r="AG861" s="32"/>
      <c r="AH861" s="32"/>
      <c r="AI861" s="32"/>
      <c r="AJ861" s="32"/>
      <c r="AK861" s="32"/>
      <c r="AL861" s="32">
        <v>275</v>
      </c>
      <c r="AM861" s="32">
        <v>7123900</v>
      </c>
      <c r="AN861" s="32">
        <v>40051700</v>
      </c>
      <c r="AO861" s="32">
        <v>47175600</v>
      </c>
      <c r="AP861" s="32">
        <v>2</v>
      </c>
      <c r="AQ861" s="32">
        <v>64600</v>
      </c>
      <c r="AR861" s="32">
        <v>272700</v>
      </c>
      <c r="AS861" s="32">
        <v>337300</v>
      </c>
      <c r="AT861" s="32">
        <v>14</v>
      </c>
      <c r="AU861" s="32">
        <v>426100</v>
      </c>
      <c r="AV861" s="32">
        <v>3497400</v>
      </c>
      <c r="AW861" s="32">
        <v>3923500</v>
      </c>
      <c r="AX861" s="32"/>
      <c r="AY861" s="32"/>
      <c r="AZ861" s="32"/>
      <c r="BA861" s="32"/>
      <c r="BB861" s="32">
        <v>1</v>
      </c>
      <c r="BC861" s="32">
        <v>6900</v>
      </c>
      <c r="BD861" s="32">
        <v>267000</v>
      </c>
      <c r="BE861" s="32">
        <v>2739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382</v>
      </c>
      <c r="EE861" s="32">
        <v>12914100</v>
      </c>
      <c r="EF861" s="32">
        <v>45272800</v>
      </c>
      <c r="EG861" s="32">
        <v>58186900</v>
      </c>
      <c r="EH861" s="32">
        <v>1</v>
      </c>
      <c r="EI861" s="32">
        <v>37400</v>
      </c>
      <c r="EJ861" s="32">
        <v>64600</v>
      </c>
      <c r="EK861" s="32">
        <v>102000</v>
      </c>
      <c r="EL861" s="32">
        <v>9</v>
      </c>
      <c r="EM861" s="32">
        <v>98100</v>
      </c>
      <c r="EN861" s="32">
        <v>515700</v>
      </c>
      <c r="EO861" s="32">
        <v>61380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6</v>
      </c>
      <c r="GM861" s="32">
        <v>75300</v>
      </c>
      <c r="GN861" s="32">
        <v>3209800</v>
      </c>
      <c r="GO861" s="32">
        <v>3285100</v>
      </c>
      <c r="GP861" s="32">
        <v>2</v>
      </c>
      <c r="GQ861" s="32">
        <v>7600</v>
      </c>
      <c r="GR861" s="32"/>
      <c r="GS861" s="32">
        <v>76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4</v>
      </c>
      <c r="HK861" s="32">
        <v>32900</v>
      </c>
      <c r="HL861" s="32">
        <v>271800</v>
      </c>
      <c r="HM861" s="32">
        <v>304700</v>
      </c>
      <c r="HN861" s="32"/>
      <c r="HO861" s="32"/>
      <c r="HP861" s="32"/>
      <c r="HQ861" s="32"/>
      <c r="HR861" s="32">
        <v>1</v>
      </c>
      <c r="HS861" s="32">
        <v>3400</v>
      </c>
      <c r="HT861" s="32">
        <v>43100</v>
      </c>
      <c r="HU861" s="32">
        <v>46500</v>
      </c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4</v>
      </c>
      <c r="II861" s="32">
        <v>32900</v>
      </c>
      <c r="IJ861" s="32">
        <v>271800</v>
      </c>
      <c r="IK861" s="32">
        <v>304700</v>
      </c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12000</v>
      </c>
      <c r="IZ861" s="32">
        <v>290400</v>
      </c>
      <c r="JA861" s="32">
        <v>302400</v>
      </c>
      <c r="JB861" s="32">
        <v>1</v>
      </c>
      <c r="JC861" s="32">
        <v>1000</v>
      </c>
      <c r="JD861" s="32">
        <v>67900</v>
      </c>
      <c r="JE861" s="32">
        <v>689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12000</v>
      </c>
      <c r="JP861" s="32">
        <v>290400</v>
      </c>
      <c r="JQ861" s="32">
        <v>302400</v>
      </c>
      <c r="JR861" s="32">
        <v>1</v>
      </c>
      <c r="JS861" s="32">
        <v>1000</v>
      </c>
      <c r="JT861" s="32">
        <v>67900</v>
      </c>
      <c r="JU861" s="32">
        <v>689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1</v>
      </c>
      <c r="KE861" s="32">
        <v>256100</v>
      </c>
      <c r="KF861" s="32">
        <v>15500</v>
      </c>
      <c r="KG861" s="32">
        <v>271600</v>
      </c>
      <c r="KH861" s="32">
        <v>1</v>
      </c>
      <c r="KI861" s="32">
        <v>13100</v>
      </c>
      <c r="KJ861" s="32">
        <v>201200</v>
      </c>
      <c r="KK861" s="32">
        <v>2143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0</v>
      </c>
      <c r="LC861" s="32">
        <v>773000</v>
      </c>
      <c r="LD861" s="32">
        <v>1646600</v>
      </c>
      <c r="LE861" s="32">
        <v>2419600</v>
      </c>
      <c r="LF861" s="32"/>
      <c r="LG861" s="32"/>
      <c r="LH861" s="32"/>
      <c r="LI861" s="32"/>
      <c r="LJ861" s="32">
        <v>9</v>
      </c>
      <c r="LK861" s="32">
        <v>759600</v>
      </c>
      <c r="LL861" s="32">
        <v>1639700</v>
      </c>
      <c r="LM861" s="32">
        <v>23993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405</v>
      </c>
      <c r="MI861" s="32">
        <v>10073100</v>
      </c>
      <c r="MJ861" s="32"/>
      <c r="MK861" s="32">
        <v>10073100</v>
      </c>
      <c r="ML861" s="32">
        <v>61</v>
      </c>
      <c r="MM861" s="32">
        <v>7631400</v>
      </c>
      <c r="MN861" s="32"/>
      <c r="MO861" s="32">
        <v>7631400</v>
      </c>
      <c r="MP861" s="32">
        <v>405</v>
      </c>
      <c r="MQ861" s="32">
        <v>10073100</v>
      </c>
      <c r="MR861" s="32"/>
      <c r="MS861" s="32">
        <v>10073100</v>
      </c>
      <c r="MT861" s="32">
        <v>61</v>
      </c>
      <c r="MU861" s="32">
        <v>7631400</v>
      </c>
      <c r="MV861" s="32"/>
      <c r="MW861" s="32">
        <v>76314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1171</v>
      </c>
      <c r="NG861" s="32">
        <v>33126500</v>
      </c>
      <c r="NH861" s="32">
        <v>95953100</v>
      </c>
      <c r="NI861" s="32">
        <v>129079600</v>
      </c>
      <c r="NJ861" s="32">
        <v>69</v>
      </c>
      <c r="NK861" s="32">
        <v>8084700</v>
      </c>
      <c r="NL861" s="32">
        <v>618300</v>
      </c>
      <c r="NM861" s="32">
        <v>8703000</v>
      </c>
      <c r="NN861" s="32">
        <v>33</v>
      </c>
      <c r="NO861" s="32">
        <v>1335000</v>
      </c>
      <c r="NP861" s="32">
        <v>914400</v>
      </c>
      <c r="NQ861" s="32">
        <v>2249400</v>
      </c>
      <c r="NR861" s="32">
        <v>1</v>
      </c>
      <c r="NS861" s="32">
        <v>329600</v>
      </c>
      <c r="NT861" s="32">
        <v>11900</v>
      </c>
      <c r="NU861" s="32">
        <v>341500</v>
      </c>
      <c r="NV861" s="32">
        <v>2</v>
      </c>
      <c r="NW861" s="32">
        <v>18900</v>
      </c>
      <c r="NX861" s="32">
        <v>116700</v>
      </c>
      <c r="NY861" s="32">
        <v>135600</v>
      </c>
      <c r="NZ861" s="32"/>
      <c r="OA861" s="32"/>
      <c r="OB861" s="32"/>
      <c r="OC861" s="32"/>
      <c r="OD861" s="32">
        <v>1</v>
      </c>
      <c r="OE861" s="32">
        <v>10600</v>
      </c>
      <c r="OF861" s="32">
        <v>112000</v>
      </c>
      <c r="OG861" s="32">
        <v>122600</v>
      </c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67</v>
      </c>
      <c r="D862" s="29" t="s">
        <v>2824</v>
      </c>
      <c r="E862" s="29" t="s">
        <v>2825</v>
      </c>
      <c r="F862" s="32">
        <v>563</v>
      </c>
      <c r="G862" s="29">
        <v>3</v>
      </c>
      <c r="H862" s="29" t="s">
        <v>449</v>
      </c>
      <c r="I862" s="29">
        <v>105</v>
      </c>
      <c r="J862" s="35">
        <v>0.95</v>
      </c>
      <c r="K862" s="29">
        <v>28</v>
      </c>
      <c r="L862" s="32">
        <v>656</v>
      </c>
      <c r="M862" s="32">
        <v>101922270</v>
      </c>
      <c r="N862" s="32">
        <v>361</v>
      </c>
      <c r="O862" s="32">
        <v>13899070</v>
      </c>
      <c r="P862" s="32">
        <v>49924495</v>
      </c>
      <c r="Q862" s="32">
        <v>63823565</v>
      </c>
      <c r="R862" s="32">
        <v>10</v>
      </c>
      <c r="S862" s="32">
        <v>335065</v>
      </c>
      <c r="T862" s="32">
        <v>1221415</v>
      </c>
      <c r="U862" s="32">
        <v>1556480</v>
      </c>
      <c r="V862" s="32">
        <v>237</v>
      </c>
      <c r="W862" s="32">
        <v>8891525</v>
      </c>
      <c r="X862" s="32">
        <v>35735675</v>
      </c>
      <c r="Y862" s="32">
        <v>44627200</v>
      </c>
      <c r="Z862" s="32">
        <v>3</v>
      </c>
      <c r="AA862" s="32">
        <v>121505</v>
      </c>
      <c r="AB862" s="32">
        <v>785555</v>
      </c>
      <c r="AC862" s="32">
        <v>90706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22</v>
      </c>
      <c r="AM862" s="32">
        <v>7875025</v>
      </c>
      <c r="AN862" s="32">
        <v>31342495</v>
      </c>
      <c r="AO862" s="32">
        <v>39217520</v>
      </c>
      <c r="AP862" s="32">
        <v>2</v>
      </c>
      <c r="AQ862" s="32">
        <v>65170</v>
      </c>
      <c r="AR862" s="32">
        <v>174705</v>
      </c>
      <c r="AS862" s="32">
        <v>239875</v>
      </c>
      <c r="AT862" s="32">
        <v>14</v>
      </c>
      <c r="AU862" s="32">
        <v>953135</v>
      </c>
      <c r="AV862" s="32">
        <v>3293745</v>
      </c>
      <c r="AW862" s="32">
        <v>4246880</v>
      </c>
      <c r="AX862" s="32"/>
      <c r="AY862" s="32"/>
      <c r="AZ862" s="32"/>
      <c r="BA862" s="32"/>
      <c r="BB862" s="32">
        <v>1</v>
      </c>
      <c r="BC862" s="32">
        <v>63365</v>
      </c>
      <c r="BD862" s="32">
        <v>1099435</v>
      </c>
      <c r="BE862" s="32">
        <v>11628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>
        <v>1</v>
      </c>
      <c r="CE862" s="32">
        <v>56335</v>
      </c>
      <c r="CF862" s="32">
        <v>610850</v>
      </c>
      <c r="CG862" s="32">
        <v>667185</v>
      </c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10</v>
      </c>
      <c r="EE862" s="32">
        <v>4508130</v>
      </c>
      <c r="EF862" s="32">
        <v>13719425</v>
      </c>
      <c r="EG862" s="32">
        <v>18227555</v>
      </c>
      <c r="EH862" s="32"/>
      <c r="EI862" s="32"/>
      <c r="EJ862" s="32"/>
      <c r="EK862" s="32"/>
      <c r="EL862" s="32">
        <v>7</v>
      </c>
      <c r="EM862" s="32">
        <v>259350</v>
      </c>
      <c r="EN862" s="32">
        <v>425505</v>
      </c>
      <c r="EO862" s="32">
        <v>684855</v>
      </c>
      <c r="EP862" s="32"/>
      <c r="EQ862" s="32"/>
      <c r="ER862" s="32"/>
      <c r="ES862" s="32"/>
      <c r="ET862" s="32"/>
      <c r="EU862" s="32"/>
      <c r="EV862" s="32"/>
      <c r="EW862" s="32"/>
      <c r="EX862" s="32">
        <v>5</v>
      </c>
      <c r="EY862" s="32">
        <v>20330</v>
      </c>
      <c r="EZ862" s="32">
        <v>420850</v>
      </c>
      <c r="FA862" s="32">
        <v>441180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6</v>
      </c>
      <c r="GM862" s="32">
        <v>63175</v>
      </c>
      <c r="GN862" s="32">
        <v>157985</v>
      </c>
      <c r="GO862" s="32">
        <v>221160</v>
      </c>
      <c r="GP862" s="32">
        <v>2</v>
      </c>
      <c r="GQ862" s="32">
        <v>69635</v>
      </c>
      <c r="GR862" s="32">
        <v>105640</v>
      </c>
      <c r="GS862" s="32">
        <v>175275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4</v>
      </c>
      <c r="HK862" s="32">
        <v>99655</v>
      </c>
      <c r="HL862" s="32">
        <v>467020</v>
      </c>
      <c r="HM862" s="32">
        <v>566675</v>
      </c>
      <c r="HN862" s="32">
        <v>1</v>
      </c>
      <c r="HO862" s="32">
        <v>23275</v>
      </c>
      <c r="HP862" s="32">
        <v>116945</v>
      </c>
      <c r="HQ862" s="32">
        <v>140220</v>
      </c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4</v>
      </c>
      <c r="II862" s="32">
        <v>99655</v>
      </c>
      <c r="IJ862" s="32">
        <v>467020</v>
      </c>
      <c r="IK862" s="32">
        <v>566675</v>
      </c>
      <c r="IL862" s="32">
        <v>1</v>
      </c>
      <c r="IM862" s="32">
        <v>23275</v>
      </c>
      <c r="IN862" s="32">
        <v>116945</v>
      </c>
      <c r="IO862" s="32">
        <v>140220</v>
      </c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270180</v>
      </c>
      <c r="IZ862" s="32">
        <v>1743155</v>
      </c>
      <c r="JA862" s="32">
        <v>2013335</v>
      </c>
      <c r="JB862" s="32">
        <v>6</v>
      </c>
      <c r="JC862" s="32">
        <v>193610</v>
      </c>
      <c r="JD862" s="32">
        <v>1560755</v>
      </c>
      <c r="JE862" s="32">
        <v>1754365</v>
      </c>
      <c r="JF862" s="32"/>
      <c r="JG862" s="32"/>
      <c r="JH862" s="32"/>
      <c r="JI862" s="32"/>
      <c r="JJ862" s="32"/>
      <c r="JK862" s="32"/>
      <c r="JL862" s="32"/>
      <c r="JM862" s="32"/>
      <c r="JN862" s="32">
        <v>4</v>
      </c>
      <c r="JO862" s="32">
        <v>270180</v>
      </c>
      <c r="JP862" s="32">
        <v>1743155</v>
      </c>
      <c r="JQ862" s="32">
        <v>2013335</v>
      </c>
      <c r="JR862" s="32">
        <v>6</v>
      </c>
      <c r="JS862" s="32">
        <v>193610</v>
      </c>
      <c r="JT862" s="32">
        <v>1560755</v>
      </c>
      <c r="JU862" s="32">
        <v>1754365</v>
      </c>
      <c r="JV862" s="32"/>
      <c r="JW862" s="32"/>
      <c r="JX862" s="32"/>
      <c r="JY862" s="32"/>
      <c r="JZ862" s="32"/>
      <c r="KA862" s="32"/>
      <c r="KB862" s="32"/>
      <c r="KC862" s="32"/>
      <c r="KD862" s="32">
        <v>7</v>
      </c>
      <c r="KE862" s="32">
        <v>759335</v>
      </c>
      <c r="KF862" s="32">
        <v>1326675</v>
      </c>
      <c r="KG862" s="32">
        <v>2086010</v>
      </c>
      <c r="KH862" s="32"/>
      <c r="KI862" s="32"/>
      <c r="KJ862" s="32">
        <v>2823875</v>
      </c>
      <c r="KK862" s="32">
        <v>2823875</v>
      </c>
      <c r="KL862" s="32">
        <v>2</v>
      </c>
      <c r="KM862" s="32">
        <v>524210</v>
      </c>
      <c r="KN862" s="32">
        <v>480605</v>
      </c>
      <c r="KO862" s="32">
        <v>1004815</v>
      </c>
      <c r="KP862" s="32"/>
      <c r="KQ862" s="32"/>
      <c r="KR862" s="32">
        <v>2823875</v>
      </c>
      <c r="KS862" s="32">
        <v>2823875</v>
      </c>
      <c r="KT862" s="32"/>
      <c r="KU862" s="32"/>
      <c r="KV862" s="32"/>
      <c r="KW862" s="32"/>
      <c r="KX862" s="32"/>
      <c r="KY862" s="32"/>
      <c r="KZ862" s="32"/>
      <c r="LA862" s="32"/>
      <c r="LB862" s="32">
        <v>48</v>
      </c>
      <c r="LC862" s="32">
        <v>8402750</v>
      </c>
      <c r="LD862" s="32">
        <v>8317440</v>
      </c>
      <c r="LE862" s="32">
        <v>16720190</v>
      </c>
      <c r="LF862" s="32">
        <v>2</v>
      </c>
      <c r="LG862" s="32">
        <v>128915</v>
      </c>
      <c r="LH862" s="32">
        <v>118655</v>
      </c>
      <c r="LI862" s="32">
        <v>247570</v>
      </c>
      <c r="LJ862" s="32">
        <v>45</v>
      </c>
      <c r="LK862" s="32">
        <v>8124875</v>
      </c>
      <c r="LL862" s="32">
        <v>8253315</v>
      </c>
      <c r="LM862" s="32">
        <v>16378190</v>
      </c>
      <c r="LN862" s="32">
        <v>1</v>
      </c>
      <c r="LO862" s="32">
        <v>128915</v>
      </c>
      <c r="LP862" s="32">
        <v>2470</v>
      </c>
      <c r="LQ862" s="32">
        <v>131385</v>
      </c>
      <c r="LR862" s="32"/>
      <c r="LS862" s="32"/>
      <c r="LT862" s="32"/>
      <c r="LU862" s="32"/>
      <c r="LV862" s="32"/>
      <c r="LW862" s="32"/>
      <c r="LX862" s="32"/>
      <c r="LY862" s="32"/>
      <c r="LZ862" s="32">
        <v>1</v>
      </c>
      <c r="MA862" s="32">
        <v>160835</v>
      </c>
      <c r="MB862" s="32">
        <v>23750</v>
      </c>
      <c r="MC862" s="32">
        <v>184585</v>
      </c>
      <c r="MD862" s="32"/>
      <c r="ME862" s="32"/>
      <c r="MF862" s="32"/>
      <c r="MG862" s="32"/>
      <c r="MH862" s="32">
        <v>172</v>
      </c>
      <c r="MI862" s="32">
        <v>9033740</v>
      </c>
      <c r="MJ862" s="32"/>
      <c r="MK862" s="32">
        <v>9033740</v>
      </c>
      <c r="ML862" s="32">
        <v>13</v>
      </c>
      <c r="MM862" s="32">
        <v>759810</v>
      </c>
      <c r="MN862" s="32"/>
      <c r="MO862" s="32">
        <v>759810</v>
      </c>
      <c r="MP862" s="32">
        <v>171</v>
      </c>
      <c r="MQ862" s="32">
        <v>9003150</v>
      </c>
      <c r="MR862" s="32"/>
      <c r="MS862" s="32">
        <v>9003150</v>
      </c>
      <c r="MT862" s="32">
        <v>11</v>
      </c>
      <c r="MU862" s="32">
        <v>493715</v>
      </c>
      <c r="MV862" s="32"/>
      <c r="MW862" s="32">
        <v>493715</v>
      </c>
      <c r="MX862" s="32"/>
      <c r="MY862" s="32"/>
      <c r="MZ862" s="32"/>
      <c r="NA862" s="32"/>
      <c r="NB862" s="32"/>
      <c r="NC862" s="32"/>
      <c r="ND862" s="32"/>
      <c r="NE862" s="32"/>
      <c r="NF862" s="32">
        <v>622</v>
      </c>
      <c r="NG862" s="32">
        <v>32527905</v>
      </c>
      <c r="NH862" s="32">
        <v>61936770</v>
      </c>
      <c r="NI862" s="32">
        <v>94464675</v>
      </c>
      <c r="NJ862" s="32">
        <v>34</v>
      </c>
      <c r="NK862" s="32">
        <v>1510310</v>
      </c>
      <c r="NL862" s="32">
        <v>5947285</v>
      </c>
      <c r="NM862" s="32">
        <v>7457595</v>
      </c>
      <c r="NN862" s="32">
        <v>7</v>
      </c>
      <c r="NO862" s="32">
        <v>240065</v>
      </c>
      <c r="NP862" s="32">
        <v>43890</v>
      </c>
      <c r="NQ862" s="32">
        <v>283955</v>
      </c>
      <c r="NR862" s="32">
        <v>2</v>
      </c>
      <c r="NS862" s="32">
        <v>193230</v>
      </c>
      <c r="NT862" s="32">
        <v>15010</v>
      </c>
      <c r="NU862" s="32">
        <v>208240</v>
      </c>
      <c r="NV862" s="32">
        <v>4</v>
      </c>
      <c r="NW862" s="32">
        <v>99655</v>
      </c>
      <c r="NX862" s="32">
        <v>467020</v>
      </c>
      <c r="NY862" s="32">
        <v>566675</v>
      </c>
      <c r="NZ862" s="32">
        <v>1</v>
      </c>
      <c r="OA862" s="32">
        <v>23275</v>
      </c>
      <c r="OB862" s="32">
        <v>116945</v>
      </c>
      <c r="OC862" s="32">
        <v>140220</v>
      </c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48</v>
      </c>
      <c r="D863" s="29" t="s">
        <v>2824</v>
      </c>
      <c r="E863" s="29" t="s">
        <v>2825</v>
      </c>
      <c r="F863" s="32">
        <v>893</v>
      </c>
      <c r="G863" s="29">
        <v>3</v>
      </c>
      <c r="H863" s="29" t="s">
        <v>449</v>
      </c>
      <c r="I863" s="29">
        <v>85</v>
      </c>
      <c r="J863" s="35">
        <v>1.18</v>
      </c>
      <c r="K863" s="29">
        <v>28</v>
      </c>
      <c r="L863" s="32">
        <v>713</v>
      </c>
      <c r="M863" s="32">
        <v>115949986</v>
      </c>
      <c r="N863" s="32">
        <v>480</v>
      </c>
      <c r="O863" s="32">
        <v>14004830</v>
      </c>
      <c r="P863" s="32">
        <v>71687242</v>
      </c>
      <c r="Q863" s="32">
        <v>85692072</v>
      </c>
      <c r="R863" s="32">
        <v>3</v>
      </c>
      <c r="S863" s="32">
        <v>157058</v>
      </c>
      <c r="T863" s="32">
        <v>99002</v>
      </c>
      <c r="U863" s="32">
        <v>256060</v>
      </c>
      <c r="V863" s="32">
        <v>347</v>
      </c>
      <c r="W863" s="32">
        <v>9033490</v>
      </c>
      <c r="X863" s="32">
        <v>57654564</v>
      </c>
      <c r="Y863" s="32">
        <v>66688054</v>
      </c>
      <c r="Z863" s="32">
        <v>1</v>
      </c>
      <c r="AA863" s="32">
        <v>94754</v>
      </c>
      <c r="AB863" s="32">
        <v>75638</v>
      </c>
      <c r="AC863" s="32">
        <v>170392</v>
      </c>
      <c r="AD863" s="32"/>
      <c r="AE863" s="32"/>
      <c r="AF863" s="32"/>
      <c r="AG863" s="32"/>
      <c r="AH863" s="32"/>
      <c r="AI863" s="32"/>
      <c r="AJ863" s="32"/>
      <c r="AK863" s="32"/>
      <c r="AL863" s="32">
        <v>293</v>
      </c>
      <c r="AM863" s="32">
        <v>7362610</v>
      </c>
      <c r="AN863" s="32">
        <v>47469158</v>
      </c>
      <c r="AO863" s="32">
        <v>54831768</v>
      </c>
      <c r="AP863" s="32">
        <v>1</v>
      </c>
      <c r="AQ863" s="32">
        <v>94754</v>
      </c>
      <c r="AR863" s="32">
        <v>75638</v>
      </c>
      <c r="AS863" s="32">
        <v>170392</v>
      </c>
      <c r="AT863" s="32">
        <v>39</v>
      </c>
      <c r="AU863" s="32">
        <v>1288324</v>
      </c>
      <c r="AV863" s="32">
        <v>7066784</v>
      </c>
      <c r="AW863" s="32">
        <v>8355108</v>
      </c>
      <c r="AX863" s="32"/>
      <c r="AY863" s="32"/>
      <c r="AZ863" s="32"/>
      <c r="BA863" s="32"/>
      <c r="BB863" s="32">
        <v>8</v>
      </c>
      <c r="BC863" s="32">
        <v>198476</v>
      </c>
      <c r="BD863" s="32">
        <v>1313222</v>
      </c>
      <c r="BE863" s="32">
        <v>1511698</v>
      </c>
      <c r="BF863" s="32"/>
      <c r="BG863" s="32"/>
      <c r="BH863" s="32"/>
      <c r="BI863" s="32"/>
      <c r="BJ863" s="32">
        <v>7</v>
      </c>
      <c r="BK863" s="32">
        <v>184080</v>
      </c>
      <c r="BL863" s="32">
        <v>1805400</v>
      </c>
      <c r="BM863" s="32">
        <v>1989480</v>
      </c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9</v>
      </c>
      <c r="EE863" s="32">
        <v>3887982</v>
      </c>
      <c r="EF863" s="32">
        <v>13277242</v>
      </c>
      <c r="EG863" s="32">
        <v>17165224</v>
      </c>
      <c r="EH863" s="32"/>
      <c r="EI863" s="32"/>
      <c r="EJ863" s="32"/>
      <c r="EK863" s="32"/>
      <c r="EL863" s="32">
        <v>8</v>
      </c>
      <c r="EM863" s="32">
        <v>220660</v>
      </c>
      <c r="EN863" s="32">
        <v>586106</v>
      </c>
      <c r="EO863" s="32">
        <v>806766</v>
      </c>
      <c r="EP863" s="32"/>
      <c r="EQ863" s="32"/>
      <c r="ER863" s="32"/>
      <c r="ES863" s="32"/>
      <c r="ET863" s="32"/>
      <c r="EU863" s="32"/>
      <c r="EV863" s="32"/>
      <c r="EW863" s="32"/>
      <c r="EX863" s="32"/>
      <c r="EY863" s="32"/>
      <c r="EZ863" s="32"/>
      <c r="FA863" s="32"/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1</v>
      </c>
      <c r="FO863" s="32">
        <v>37524</v>
      </c>
      <c r="FP863" s="32">
        <v>94400</v>
      </c>
      <c r="FQ863" s="32">
        <v>131924</v>
      </c>
      <c r="FR863" s="32"/>
      <c r="FS863" s="32"/>
      <c r="FT863" s="32"/>
      <c r="FU863" s="32"/>
      <c r="FV863" s="32">
        <v>1</v>
      </c>
      <c r="FW863" s="32">
        <v>37524</v>
      </c>
      <c r="FX863" s="32">
        <v>94400</v>
      </c>
      <c r="FY863" s="32">
        <v>131924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708</v>
      </c>
      <c r="GN863" s="32">
        <v>229982</v>
      </c>
      <c r="GO863" s="32">
        <v>230690</v>
      </c>
      <c r="GP863" s="32">
        <v>3</v>
      </c>
      <c r="GQ863" s="32">
        <v>42244</v>
      </c>
      <c r="GR863" s="32">
        <v>320606</v>
      </c>
      <c r="GS863" s="32">
        <v>36285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8</v>
      </c>
      <c r="HK863" s="32">
        <v>371936</v>
      </c>
      <c r="HL863" s="32">
        <v>1235814</v>
      </c>
      <c r="HM863" s="32">
        <v>160775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8</v>
      </c>
      <c r="II863" s="32">
        <v>371936</v>
      </c>
      <c r="IJ863" s="32">
        <v>1235814</v>
      </c>
      <c r="IK863" s="32">
        <v>160775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112218</v>
      </c>
      <c r="IZ863" s="32">
        <v>888304</v>
      </c>
      <c r="JA863" s="32">
        <v>1000522</v>
      </c>
      <c r="JB863" s="32">
        <v>7</v>
      </c>
      <c r="JC863" s="32">
        <v>255234</v>
      </c>
      <c r="JD863" s="32">
        <v>10608908</v>
      </c>
      <c r="JE863" s="32">
        <v>10864142</v>
      </c>
      <c r="JF863" s="32"/>
      <c r="JG863" s="32"/>
      <c r="JH863" s="32"/>
      <c r="JI863" s="32"/>
      <c r="JJ863" s="32">
        <v>1</v>
      </c>
      <c r="JK863" s="32">
        <v>45430</v>
      </c>
      <c r="JL863" s="32">
        <v>437780</v>
      </c>
      <c r="JM863" s="32">
        <v>483210</v>
      </c>
      <c r="JN863" s="32">
        <v>4</v>
      </c>
      <c r="JO863" s="32">
        <v>112218</v>
      </c>
      <c r="JP863" s="32">
        <v>888304</v>
      </c>
      <c r="JQ863" s="32">
        <v>1000522</v>
      </c>
      <c r="JR863" s="32">
        <v>7</v>
      </c>
      <c r="JS863" s="32">
        <v>255234</v>
      </c>
      <c r="JT863" s="32">
        <v>10608908</v>
      </c>
      <c r="JU863" s="32">
        <v>10864142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/>
      <c r="KF863" s="32">
        <v>118000</v>
      </c>
      <c r="KG863" s="32">
        <v>118000</v>
      </c>
      <c r="KH863" s="32">
        <v>1</v>
      </c>
      <c r="KI863" s="32">
        <v>473534</v>
      </c>
      <c r="KJ863" s="32">
        <v>3646554</v>
      </c>
      <c r="KK863" s="32">
        <v>4120088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26</v>
      </c>
      <c r="LC863" s="32">
        <v>3046406</v>
      </c>
      <c r="LD863" s="32">
        <v>3007466</v>
      </c>
      <c r="LE863" s="32">
        <v>6053872</v>
      </c>
      <c r="LF863" s="32"/>
      <c r="LG863" s="32"/>
      <c r="LH863" s="32"/>
      <c r="LI863" s="32"/>
      <c r="LJ863" s="32">
        <v>23</v>
      </c>
      <c r="LK863" s="32">
        <v>2661608</v>
      </c>
      <c r="LL863" s="32">
        <v>2708454</v>
      </c>
      <c r="LM863" s="32">
        <v>5370062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141</v>
      </c>
      <c r="MI863" s="32">
        <v>4895702</v>
      </c>
      <c r="MJ863" s="32">
        <v>267270</v>
      </c>
      <c r="MK863" s="32">
        <v>5162972</v>
      </c>
      <c r="ML863" s="32">
        <v>13</v>
      </c>
      <c r="MM863" s="32">
        <v>349044</v>
      </c>
      <c r="MN863" s="32"/>
      <c r="MO863" s="32">
        <v>349044</v>
      </c>
      <c r="MP863" s="32">
        <v>139</v>
      </c>
      <c r="MQ863" s="32">
        <v>4850390</v>
      </c>
      <c r="MR863" s="32"/>
      <c r="MS863" s="32">
        <v>4850390</v>
      </c>
      <c r="MT863" s="32">
        <v>13</v>
      </c>
      <c r="MU863" s="32">
        <v>349044</v>
      </c>
      <c r="MV863" s="32"/>
      <c r="MW863" s="32">
        <v>349044</v>
      </c>
      <c r="MX863" s="32"/>
      <c r="MY863" s="32"/>
      <c r="MZ863" s="32"/>
      <c r="NA863" s="32"/>
      <c r="NB863" s="32"/>
      <c r="NC863" s="32"/>
      <c r="ND863" s="32"/>
      <c r="NE863" s="32"/>
      <c r="NF863" s="32">
        <v>686</v>
      </c>
      <c r="NG863" s="32">
        <v>22469324</v>
      </c>
      <c r="NH863" s="32">
        <v>77528478</v>
      </c>
      <c r="NI863" s="32">
        <v>99997802</v>
      </c>
      <c r="NJ863" s="32">
        <v>27</v>
      </c>
      <c r="NK863" s="32">
        <v>1277114</v>
      </c>
      <c r="NL863" s="32">
        <v>14675070</v>
      </c>
      <c r="NM863" s="32">
        <v>15952184</v>
      </c>
      <c r="NN863" s="32">
        <v>16</v>
      </c>
      <c r="NO863" s="32">
        <v>862698</v>
      </c>
      <c r="NP863" s="32">
        <v>169330</v>
      </c>
      <c r="NQ863" s="32">
        <v>1032028</v>
      </c>
      <c r="NR863" s="32">
        <v>2</v>
      </c>
      <c r="NS863" s="32">
        <v>62304</v>
      </c>
      <c r="NT863" s="32">
        <v>23364</v>
      </c>
      <c r="NU863" s="32">
        <v>85668</v>
      </c>
      <c r="NV863" s="32">
        <v>5</v>
      </c>
      <c r="NW863" s="32">
        <v>191986</v>
      </c>
      <c r="NX863" s="32">
        <v>806530</v>
      </c>
      <c r="NY863" s="32">
        <v>998516</v>
      </c>
      <c r="NZ863" s="32"/>
      <c r="OA863" s="32"/>
      <c r="OB863" s="32"/>
      <c r="OC863" s="32"/>
      <c r="OD863" s="32">
        <v>3</v>
      </c>
      <c r="OE863" s="32">
        <v>179950</v>
      </c>
      <c r="OF863" s="32">
        <v>429284</v>
      </c>
      <c r="OG863" s="32">
        <v>609234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467</v>
      </c>
      <c r="D864" s="29" t="s">
        <v>2824</v>
      </c>
      <c r="E864" s="29" t="s">
        <v>2825</v>
      </c>
      <c r="F864" s="32">
        <v>1492</v>
      </c>
      <c r="G864" s="29">
        <v>3</v>
      </c>
      <c r="H864" s="29" t="s">
        <v>449</v>
      </c>
      <c r="I864" s="29">
        <v>95</v>
      </c>
      <c r="J864" s="35">
        <v>1.05</v>
      </c>
      <c r="K864" s="29">
        <v>24</v>
      </c>
      <c r="L864" s="32">
        <v>2836</v>
      </c>
      <c r="M864" s="32">
        <v>361200000</v>
      </c>
      <c r="N864" s="32">
        <v>1661</v>
      </c>
      <c r="O864" s="32">
        <v>86275980</v>
      </c>
      <c r="P864" s="32">
        <v>212794260</v>
      </c>
      <c r="Q864" s="32">
        <v>299070240</v>
      </c>
      <c r="R864" s="32">
        <v>5</v>
      </c>
      <c r="S864" s="32">
        <v>905625</v>
      </c>
      <c r="T864" s="32">
        <v>375795</v>
      </c>
      <c r="U864" s="32">
        <v>1281420</v>
      </c>
      <c r="V864" s="32">
        <v>712</v>
      </c>
      <c r="W864" s="32">
        <v>28276710</v>
      </c>
      <c r="X864" s="32">
        <v>110095545</v>
      </c>
      <c r="Y864" s="32">
        <v>138372255</v>
      </c>
      <c r="Z864" s="32">
        <v>1</v>
      </c>
      <c r="AA864" s="32">
        <v>76545</v>
      </c>
      <c r="AB864" s="32">
        <v>214305</v>
      </c>
      <c r="AC864" s="32">
        <v>290850</v>
      </c>
      <c r="AD864" s="32"/>
      <c r="AE864" s="32"/>
      <c r="AF864" s="32"/>
      <c r="AG864" s="32"/>
      <c r="AH864" s="32"/>
      <c r="AI864" s="32"/>
      <c r="AJ864" s="32"/>
      <c r="AK864" s="32"/>
      <c r="AL864" s="32">
        <v>649</v>
      </c>
      <c r="AM864" s="32">
        <v>24274845</v>
      </c>
      <c r="AN864" s="32">
        <v>92734320</v>
      </c>
      <c r="AO864" s="32">
        <v>117009165</v>
      </c>
      <c r="AP864" s="32"/>
      <c r="AQ864" s="32"/>
      <c r="AR864" s="32"/>
      <c r="AS864" s="32"/>
      <c r="AT864" s="32">
        <v>49</v>
      </c>
      <c r="AU864" s="32">
        <v>2278185</v>
      </c>
      <c r="AV864" s="32">
        <v>10003770</v>
      </c>
      <c r="AW864" s="32">
        <v>12281955</v>
      </c>
      <c r="AX864" s="32">
        <v>1</v>
      </c>
      <c r="AY864" s="32">
        <v>76545</v>
      </c>
      <c r="AZ864" s="32">
        <v>214305</v>
      </c>
      <c r="BA864" s="32">
        <v>290850</v>
      </c>
      <c r="BB864" s="32">
        <v>10</v>
      </c>
      <c r="BC864" s="32">
        <v>435120</v>
      </c>
      <c r="BD864" s="32">
        <v>2138325</v>
      </c>
      <c r="BE864" s="32">
        <v>2573445</v>
      </c>
      <c r="BF864" s="32"/>
      <c r="BG864" s="32"/>
      <c r="BH864" s="32"/>
      <c r="BI864" s="32"/>
      <c r="BJ864" s="32">
        <v>1</v>
      </c>
      <c r="BK864" s="32">
        <v>8610</v>
      </c>
      <c r="BL864" s="32">
        <v>260505</v>
      </c>
      <c r="BM864" s="32">
        <v>269115</v>
      </c>
      <c r="BN864" s="32"/>
      <c r="BO864" s="32"/>
      <c r="BP864" s="32"/>
      <c r="BQ864" s="32"/>
      <c r="BR864" s="32">
        <v>1</v>
      </c>
      <c r="BS864" s="32">
        <v>1132530</v>
      </c>
      <c r="BT864" s="32">
        <v>1102710</v>
      </c>
      <c r="BU864" s="32">
        <v>2235240</v>
      </c>
      <c r="BV864" s="32"/>
      <c r="BW864" s="32"/>
      <c r="BX864" s="32"/>
      <c r="BY864" s="32"/>
      <c r="BZ864" s="32">
        <v>1</v>
      </c>
      <c r="CA864" s="32">
        <v>116550</v>
      </c>
      <c r="CB864" s="32">
        <v>1256325</v>
      </c>
      <c r="CC864" s="32">
        <v>1372875</v>
      </c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>
        <v>1</v>
      </c>
      <c r="CQ864" s="32">
        <v>30870</v>
      </c>
      <c r="CR864" s="32">
        <v>2599590</v>
      </c>
      <c r="CS864" s="32">
        <v>2630460</v>
      </c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840</v>
      </c>
      <c r="EE864" s="32">
        <v>53865840</v>
      </c>
      <c r="EF864" s="32">
        <v>99346065</v>
      </c>
      <c r="EG864" s="32">
        <v>153211905</v>
      </c>
      <c r="EH864" s="32"/>
      <c r="EI864" s="32"/>
      <c r="EJ864" s="32"/>
      <c r="EK864" s="32"/>
      <c r="EL864" s="32">
        <v>43</v>
      </c>
      <c r="EM864" s="32">
        <v>1261050</v>
      </c>
      <c r="EN864" s="32">
        <v>2155020</v>
      </c>
      <c r="EO864" s="32">
        <v>341607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205</v>
      </c>
      <c r="EZ864" s="32">
        <v>82005</v>
      </c>
      <c r="FA864" s="32">
        <v>8421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4</v>
      </c>
      <c r="FO864" s="32">
        <v>141015</v>
      </c>
      <c r="FP864" s="32">
        <v>516810</v>
      </c>
      <c r="FQ864" s="32">
        <v>657825</v>
      </c>
      <c r="FR864" s="32"/>
      <c r="FS864" s="32"/>
      <c r="FT864" s="32"/>
      <c r="FU864" s="32"/>
      <c r="FV864" s="32">
        <v>4</v>
      </c>
      <c r="FW864" s="32">
        <v>141015</v>
      </c>
      <c r="FX864" s="32">
        <v>516810</v>
      </c>
      <c r="FY864" s="32">
        <v>657825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185</v>
      </c>
      <c r="GM864" s="32">
        <v>18375</v>
      </c>
      <c r="GN864" s="32"/>
      <c r="GO864" s="32">
        <v>18375</v>
      </c>
      <c r="GP864" s="32">
        <v>6</v>
      </c>
      <c r="GQ864" s="32">
        <v>86625</v>
      </c>
      <c r="GR864" s="32">
        <v>540750</v>
      </c>
      <c r="GS864" s="32">
        <v>627375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12</v>
      </c>
      <c r="HK864" s="32">
        <v>404355</v>
      </c>
      <c r="HL864" s="32">
        <v>2099265</v>
      </c>
      <c r="HM864" s="32">
        <v>250362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12</v>
      </c>
      <c r="II864" s="32">
        <v>404355</v>
      </c>
      <c r="IJ864" s="32">
        <v>2099265</v>
      </c>
      <c r="IK864" s="32">
        <v>250362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8</v>
      </c>
      <c r="IY864" s="32">
        <v>255150</v>
      </c>
      <c r="IZ864" s="32">
        <v>1973370</v>
      </c>
      <c r="JA864" s="32">
        <v>2228520</v>
      </c>
      <c r="JB864" s="32">
        <v>8</v>
      </c>
      <c r="JC864" s="32">
        <v>221130</v>
      </c>
      <c r="JD864" s="32">
        <v>2442720</v>
      </c>
      <c r="JE864" s="32">
        <v>2663850</v>
      </c>
      <c r="JF864" s="32"/>
      <c r="JG864" s="32"/>
      <c r="JH864" s="32"/>
      <c r="JI864" s="32"/>
      <c r="JJ864" s="32"/>
      <c r="JK864" s="32"/>
      <c r="JL864" s="32"/>
      <c r="JM864" s="32"/>
      <c r="JN864" s="32">
        <v>8</v>
      </c>
      <c r="JO864" s="32">
        <v>255150</v>
      </c>
      <c r="JP864" s="32">
        <v>1973370</v>
      </c>
      <c r="JQ864" s="32">
        <v>2228520</v>
      </c>
      <c r="JR864" s="32">
        <v>8</v>
      </c>
      <c r="JS864" s="32">
        <v>221130</v>
      </c>
      <c r="JT864" s="32">
        <v>2442720</v>
      </c>
      <c r="JU864" s="32">
        <v>2663850</v>
      </c>
      <c r="JV864" s="32"/>
      <c r="JW864" s="32"/>
      <c r="JX864" s="32"/>
      <c r="JY864" s="32"/>
      <c r="JZ864" s="32"/>
      <c r="KA864" s="32"/>
      <c r="KB864" s="32"/>
      <c r="KC864" s="32"/>
      <c r="KD864" s="32">
        <v>8</v>
      </c>
      <c r="KE864" s="32">
        <v>297360</v>
      </c>
      <c r="KF864" s="32">
        <v>1730610</v>
      </c>
      <c r="KG864" s="32">
        <v>2027970</v>
      </c>
      <c r="KH864" s="32">
        <v>2</v>
      </c>
      <c r="KI864" s="32">
        <v>188580</v>
      </c>
      <c r="KJ864" s="32">
        <v>1769460</v>
      </c>
      <c r="KK864" s="32">
        <v>1958040</v>
      </c>
      <c r="KL864" s="32">
        <v>1</v>
      </c>
      <c r="KM864" s="32">
        <v>88410</v>
      </c>
      <c r="KN864" s="32">
        <v>333480</v>
      </c>
      <c r="KO864" s="32">
        <v>421890</v>
      </c>
      <c r="KP864" s="32"/>
      <c r="KQ864" s="32"/>
      <c r="KR864" s="32">
        <v>579285</v>
      </c>
      <c r="KS864" s="32">
        <v>579285</v>
      </c>
      <c r="KT864" s="32"/>
      <c r="KU864" s="32"/>
      <c r="KV864" s="32"/>
      <c r="KW864" s="32"/>
      <c r="KX864" s="32"/>
      <c r="KY864" s="32"/>
      <c r="KZ864" s="32"/>
      <c r="LA864" s="32"/>
      <c r="LB864" s="32">
        <v>51</v>
      </c>
      <c r="LC864" s="32">
        <v>4352775</v>
      </c>
      <c r="LD864" s="32">
        <v>2648415</v>
      </c>
      <c r="LE864" s="32">
        <v>7001190</v>
      </c>
      <c r="LF864" s="32">
        <v>9</v>
      </c>
      <c r="LG864" s="32">
        <v>770070</v>
      </c>
      <c r="LH864" s="32">
        <v>236880</v>
      </c>
      <c r="LI864" s="32">
        <v>1006950</v>
      </c>
      <c r="LJ864" s="32">
        <v>24</v>
      </c>
      <c r="LK864" s="32">
        <v>1830360</v>
      </c>
      <c r="LL864" s="32">
        <v>2626680</v>
      </c>
      <c r="LM864" s="32">
        <v>4457040</v>
      </c>
      <c r="LN864" s="32">
        <v>1</v>
      </c>
      <c r="LO864" s="32">
        <v>52080</v>
      </c>
      <c r="LP864" s="32">
        <v>236880</v>
      </c>
      <c r="LQ864" s="32">
        <v>288960</v>
      </c>
      <c r="LR864" s="32">
        <v>25</v>
      </c>
      <c r="LS864" s="32">
        <v>2428755</v>
      </c>
      <c r="LT864" s="32">
        <v>4620</v>
      </c>
      <c r="LU864" s="32">
        <v>2433375</v>
      </c>
      <c r="LV864" s="32">
        <v>8</v>
      </c>
      <c r="LW864" s="32">
        <v>717990</v>
      </c>
      <c r="LX864" s="32"/>
      <c r="LY864" s="32">
        <v>717990</v>
      </c>
      <c r="LZ864" s="32"/>
      <c r="MA864" s="32"/>
      <c r="MB864" s="32"/>
      <c r="MC864" s="32"/>
      <c r="MD864" s="32"/>
      <c r="ME864" s="32"/>
      <c r="MF864" s="32"/>
      <c r="MG864" s="32"/>
      <c r="MH864" s="32">
        <v>703</v>
      </c>
      <c r="MI864" s="32">
        <v>20945190</v>
      </c>
      <c r="MJ864" s="32">
        <v>3268020</v>
      </c>
      <c r="MK864" s="32">
        <v>24213210</v>
      </c>
      <c r="ML864" s="32">
        <v>174</v>
      </c>
      <c r="MM864" s="32">
        <v>15941415</v>
      </c>
      <c r="MN864" s="32"/>
      <c r="MO864" s="32">
        <v>15941415</v>
      </c>
      <c r="MP864" s="32">
        <v>677</v>
      </c>
      <c r="MQ864" s="32">
        <v>19531890</v>
      </c>
      <c r="MR864" s="32"/>
      <c r="MS864" s="32">
        <v>19531890</v>
      </c>
      <c r="MT864" s="32">
        <v>172</v>
      </c>
      <c r="MU864" s="32">
        <v>15631350</v>
      </c>
      <c r="MV864" s="32"/>
      <c r="MW864" s="32">
        <v>15631350</v>
      </c>
      <c r="MX864" s="32">
        <v>2</v>
      </c>
      <c r="MY864" s="32">
        <v>159075</v>
      </c>
      <c r="MZ864" s="32"/>
      <c r="NA864" s="32">
        <v>159075</v>
      </c>
      <c r="NB864" s="32"/>
      <c r="NC864" s="32"/>
      <c r="ND864" s="32"/>
      <c r="NE864" s="32"/>
      <c r="NF864" s="32">
        <v>2632</v>
      </c>
      <c r="NG864" s="32">
        <v>112690200</v>
      </c>
      <c r="NH864" s="32">
        <v>225030750</v>
      </c>
      <c r="NI864" s="32">
        <v>337720950</v>
      </c>
      <c r="NJ864" s="32">
        <v>204</v>
      </c>
      <c r="NK864" s="32">
        <v>18113445</v>
      </c>
      <c r="NL864" s="32">
        <v>5365605</v>
      </c>
      <c r="NM864" s="32">
        <v>23479050</v>
      </c>
      <c r="NN864" s="32">
        <v>66</v>
      </c>
      <c r="NO864" s="32">
        <v>2872380</v>
      </c>
      <c r="NP864" s="32">
        <v>1197630</v>
      </c>
      <c r="NQ864" s="32">
        <v>4070010</v>
      </c>
      <c r="NR864" s="32">
        <v>3</v>
      </c>
      <c r="NS864" s="32">
        <v>826875</v>
      </c>
      <c r="NT864" s="32">
        <v>79485</v>
      </c>
      <c r="NU864" s="32">
        <v>906360</v>
      </c>
      <c r="NV864" s="32">
        <v>8</v>
      </c>
      <c r="NW864" s="32">
        <v>185220</v>
      </c>
      <c r="NX864" s="32">
        <v>1034775</v>
      </c>
      <c r="NY864" s="32">
        <v>1219995</v>
      </c>
      <c r="NZ864" s="32"/>
      <c r="OA864" s="32"/>
      <c r="OB864" s="32"/>
      <c r="OC864" s="32"/>
      <c r="OD864" s="32">
        <v>4</v>
      </c>
      <c r="OE864" s="32">
        <v>219135</v>
      </c>
      <c r="OF864" s="32">
        <v>1064490</v>
      </c>
      <c r="OG864" s="32">
        <v>1283625</v>
      </c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509</v>
      </c>
      <c r="D865" s="29" t="s">
        <v>2824</v>
      </c>
      <c r="E865" s="29" t="s">
        <v>2825</v>
      </c>
      <c r="F865" s="32">
        <v>1053</v>
      </c>
      <c r="G865" s="29">
        <v>1</v>
      </c>
      <c r="H865" s="29" t="s">
        <v>449</v>
      </c>
      <c r="I865" s="29">
        <v>100</v>
      </c>
      <c r="J865" s="35">
        <v>1</v>
      </c>
      <c r="K865" s="29">
        <v>12</v>
      </c>
      <c r="L865" s="32">
        <v>781</v>
      </c>
      <c r="M865" s="32">
        <v>109460900</v>
      </c>
      <c r="N865" s="32">
        <v>518</v>
      </c>
      <c r="O865" s="32">
        <v>14148700</v>
      </c>
      <c r="P865" s="32">
        <v>71552200</v>
      </c>
      <c r="Q865" s="32">
        <v>85700900</v>
      </c>
      <c r="R865" s="32">
        <v>2</v>
      </c>
      <c r="S865" s="32">
        <v>52900</v>
      </c>
      <c r="T865" s="32">
        <v>49100</v>
      </c>
      <c r="U865" s="32">
        <v>102000</v>
      </c>
      <c r="V865" s="32">
        <v>362</v>
      </c>
      <c r="W865" s="32">
        <v>9559200</v>
      </c>
      <c r="X865" s="32">
        <v>58140700</v>
      </c>
      <c r="Y865" s="32">
        <v>6769990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307</v>
      </c>
      <c r="AM865" s="32">
        <v>8149300</v>
      </c>
      <c r="AN865" s="32">
        <v>46580100</v>
      </c>
      <c r="AO865" s="32">
        <v>54729400</v>
      </c>
      <c r="AP865" s="32"/>
      <c r="AQ865" s="32"/>
      <c r="AR865" s="32"/>
      <c r="AS865" s="32"/>
      <c r="AT865" s="32">
        <v>45</v>
      </c>
      <c r="AU865" s="32">
        <v>1219800</v>
      </c>
      <c r="AV865" s="32">
        <v>8984000</v>
      </c>
      <c r="AW865" s="32">
        <v>10203800</v>
      </c>
      <c r="AX865" s="32"/>
      <c r="AY865" s="32"/>
      <c r="AZ865" s="32"/>
      <c r="BA865" s="32"/>
      <c r="BB865" s="32">
        <v>3</v>
      </c>
      <c r="BC865" s="32">
        <v>59200</v>
      </c>
      <c r="BD865" s="32">
        <v>361600</v>
      </c>
      <c r="BE865" s="32">
        <v>420800</v>
      </c>
      <c r="BF865" s="32"/>
      <c r="BG865" s="32"/>
      <c r="BH865" s="32"/>
      <c r="BI865" s="32"/>
      <c r="BJ865" s="32">
        <v>6</v>
      </c>
      <c r="BK865" s="32">
        <v>104800</v>
      </c>
      <c r="BL865" s="32">
        <v>1482000</v>
      </c>
      <c r="BM865" s="32">
        <v>15868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>
        <v>1</v>
      </c>
      <c r="CI865" s="32">
        <v>26100</v>
      </c>
      <c r="CJ865" s="32">
        <v>733000</v>
      </c>
      <c r="CK865" s="32">
        <v>759100</v>
      </c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22</v>
      </c>
      <c r="EE865" s="32">
        <v>2923700</v>
      </c>
      <c r="EF865" s="32">
        <v>12061200</v>
      </c>
      <c r="EG865" s="32">
        <v>14984900</v>
      </c>
      <c r="EH865" s="32"/>
      <c r="EI865" s="32"/>
      <c r="EJ865" s="32"/>
      <c r="EK865" s="32"/>
      <c r="EL865" s="32">
        <v>20</v>
      </c>
      <c r="EM865" s="32">
        <v>555000</v>
      </c>
      <c r="EN865" s="32">
        <v>1097100</v>
      </c>
      <c r="EO865" s="32">
        <v>1652100</v>
      </c>
      <c r="EP865" s="32"/>
      <c r="EQ865" s="32"/>
      <c r="ER865" s="32"/>
      <c r="ES865" s="32"/>
      <c r="ET865" s="32"/>
      <c r="EU865" s="32"/>
      <c r="EV865" s="32"/>
      <c r="EW865" s="32"/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/>
      <c r="FO865" s="32"/>
      <c r="FP865" s="32"/>
      <c r="FQ865" s="32"/>
      <c r="FR865" s="32"/>
      <c r="FS865" s="32"/>
      <c r="FT865" s="32"/>
      <c r="FU865" s="32"/>
      <c r="FV865" s="32"/>
      <c r="FW865" s="32"/>
      <c r="FX865" s="32"/>
      <c r="FY865" s="32"/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60</v>
      </c>
      <c r="GM865" s="32"/>
      <c r="GN865" s="32">
        <v>206400</v>
      </c>
      <c r="GO865" s="32">
        <v>206400</v>
      </c>
      <c r="GP865" s="32">
        <v>1</v>
      </c>
      <c r="GQ865" s="32">
        <v>54000</v>
      </c>
      <c r="GR865" s="32">
        <v>17900</v>
      </c>
      <c r="GS865" s="32">
        <v>719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8</v>
      </c>
      <c r="HK865" s="32">
        <v>152800</v>
      </c>
      <c r="HL865" s="32">
        <v>1101800</v>
      </c>
      <c r="HM865" s="32">
        <v>1254600</v>
      </c>
      <c r="HN865" s="32"/>
      <c r="HO865" s="32"/>
      <c r="HP865" s="32"/>
      <c r="HQ865" s="32"/>
      <c r="HR865" s="32">
        <v>2</v>
      </c>
      <c r="HS865" s="32">
        <v>53200</v>
      </c>
      <c r="HT865" s="32">
        <v>385200</v>
      </c>
      <c r="HU865" s="32">
        <v>438400</v>
      </c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8</v>
      </c>
      <c r="II865" s="32">
        <v>152800</v>
      </c>
      <c r="IJ865" s="32">
        <v>1101800</v>
      </c>
      <c r="IK865" s="32">
        <v>12546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3</v>
      </c>
      <c r="IY865" s="32">
        <v>107500</v>
      </c>
      <c r="IZ865" s="32">
        <v>930600</v>
      </c>
      <c r="JA865" s="32">
        <v>1038100</v>
      </c>
      <c r="JB865" s="32">
        <v>4</v>
      </c>
      <c r="JC865" s="32">
        <v>93800</v>
      </c>
      <c r="JD865" s="32">
        <v>849700</v>
      </c>
      <c r="JE865" s="32">
        <v>9435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3</v>
      </c>
      <c r="JO865" s="32">
        <v>107500</v>
      </c>
      <c r="JP865" s="32">
        <v>930600</v>
      </c>
      <c r="JQ865" s="32">
        <v>1038100</v>
      </c>
      <c r="JR865" s="32">
        <v>4</v>
      </c>
      <c r="JS865" s="32">
        <v>93800</v>
      </c>
      <c r="JT865" s="32">
        <v>849700</v>
      </c>
      <c r="JU865" s="32">
        <v>9435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3</v>
      </c>
      <c r="KE865" s="32">
        <v>220000</v>
      </c>
      <c r="KF865" s="32">
        <v>391900</v>
      </c>
      <c r="KG865" s="32">
        <v>611900</v>
      </c>
      <c r="KH865" s="32">
        <v>1</v>
      </c>
      <c r="KI865" s="32">
        <v>43400</v>
      </c>
      <c r="KJ865" s="32">
        <v>576300</v>
      </c>
      <c r="KK865" s="32">
        <v>6197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37</v>
      </c>
      <c r="LC865" s="32">
        <v>7434200</v>
      </c>
      <c r="LD865" s="32">
        <v>6503600</v>
      </c>
      <c r="LE865" s="32">
        <v>13937800</v>
      </c>
      <c r="LF865" s="32">
        <v>1</v>
      </c>
      <c r="LG865" s="32">
        <v>2800</v>
      </c>
      <c r="LH865" s="32"/>
      <c r="LI865" s="32">
        <v>2800</v>
      </c>
      <c r="LJ865" s="32">
        <v>36</v>
      </c>
      <c r="LK865" s="32">
        <v>7200400</v>
      </c>
      <c r="LL865" s="32">
        <v>6228400</v>
      </c>
      <c r="LM865" s="32">
        <v>13428800</v>
      </c>
      <c r="LN865" s="32">
        <v>1</v>
      </c>
      <c r="LO865" s="32">
        <v>2800</v>
      </c>
      <c r="LP865" s="32"/>
      <c r="LQ865" s="32">
        <v>2800</v>
      </c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14</v>
      </c>
      <c r="MI865" s="32">
        <v>3601500</v>
      </c>
      <c r="MJ865" s="32">
        <v>613300</v>
      </c>
      <c r="MK865" s="32">
        <v>4214800</v>
      </c>
      <c r="ML865" s="32">
        <v>29</v>
      </c>
      <c r="MM865" s="32">
        <v>756500</v>
      </c>
      <c r="MN865" s="32"/>
      <c r="MO865" s="32">
        <v>756500</v>
      </c>
      <c r="MP865" s="32">
        <v>111</v>
      </c>
      <c r="MQ865" s="32">
        <v>3511600</v>
      </c>
      <c r="MR865" s="32"/>
      <c r="MS865" s="32">
        <v>3511600</v>
      </c>
      <c r="MT865" s="32">
        <v>29</v>
      </c>
      <c r="MU865" s="32">
        <v>756500</v>
      </c>
      <c r="MV865" s="32"/>
      <c r="MW865" s="32">
        <v>7565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743</v>
      </c>
      <c r="NG865" s="32">
        <v>25664700</v>
      </c>
      <c r="NH865" s="32">
        <v>81299800</v>
      </c>
      <c r="NI865" s="32">
        <v>106964500</v>
      </c>
      <c r="NJ865" s="32">
        <v>38</v>
      </c>
      <c r="NK865" s="32">
        <v>1003400</v>
      </c>
      <c r="NL865" s="32">
        <v>1493000</v>
      </c>
      <c r="NM865" s="32">
        <v>2496400</v>
      </c>
      <c r="NN865" s="32">
        <v>14</v>
      </c>
      <c r="NO865" s="32">
        <v>1110800</v>
      </c>
      <c r="NP865" s="32">
        <v>253200</v>
      </c>
      <c r="NQ865" s="32">
        <v>1364000</v>
      </c>
      <c r="NR865" s="32">
        <v>2</v>
      </c>
      <c r="NS865" s="32">
        <v>52900</v>
      </c>
      <c r="NT865" s="32">
        <v>49100</v>
      </c>
      <c r="NU865" s="32">
        <v>102000</v>
      </c>
      <c r="NV865" s="32">
        <v>6</v>
      </c>
      <c r="NW865" s="32">
        <v>99600</v>
      </c>
      <c r="NX865" s="32">
        <v>716600</v>
      </c>
      <c r="NY865" s="32">
        <v>816200</v>
      </c>
      <c r="NZ865" s="32"/>
      <c r="OA865" s="32"/>
      <c r="OB865" s="32"/>
      <c r="OC865" s="32"/>
      <c r="OD865" s="32"/>
      <c r="OE865" s="32"/>
      <c r="OF865" s="32"/>
      <c r="OG865" s="32"/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29" t="s">
        <v>2824</v>
      </c>
      <c r="E866" s="29" t="s">
        <v>2825</v>
      </c>
      <c r="F866" s="32">
        <v>1912</v>
      </c>
      <c r="G866" s="29">
        <v>1</v>
      </c>
      <c r="H866" s="29" t="s">
        <v>449</v>
      </c>
      <c r="I866" s="29">
        <v>100</v>
      </c>
      <c r="J866" s="35">
        <v>1</v>
      </c>
      <c r="K866" s="29">
        <v>9</v>
      </c>
      <c r="L866" s="32">
        <v>4016</v>
      </c>
      <c r="M866" s="32">
        <v>548432600</v>
      </c>
      <c r="N866" s="32">
        <v>1656</v>
      </c>
      <c r="O866" s="32">
        <v>92959400</v>
      </c>
      <c r="P866" s="32">
        <v>287572600</v>
      </c>
      <c r="Q866" s="32">
        <v>380532000</v>
      </c>
      <c r="R866" s="32">
        <v>6</v>
      </c>
      <c r="S866" s="32">
        <v>478300</v>
      </c>
      <c r="T866" s="32">
        <v>310000</v>
      </c>
      <c r="U866" s="32">
        <v>788300</v>
      </c>
      <c r="V866" s="32">
        <v>829</v>
      </c>
      <c r="W866" s="32">
        <v>36091300</v>
      </c>
      <c r="X866" s="32">
        <v>148050600</v>
      </c>
      <c r="Y866" s="32">
        <v>184141900</v>
      </c>
      <c r="Z866" s="32">
        <v>1</v>
      </c>
      <c r="AA866" s="32">
        <v>54800</v>
      </c>
      <c r="AB866" s="32">
        <v>129400</v>
      </c>
      <c r="AC866" s="32">
        <v>184200</v>
      </c>
      <c r="AD866" s="32">
        <v>16</v>
      </c>
      <c r="AE866" s="32">
        <v>718600</v>
      </c>
      <c r="AF866" s="32">
        <v>6376000</v>
      </c>
      <c r="AG866" s="32">
        <v>7094600</v>
      </c>
      <c r="AH866" s="32"/>
      <c r="AI866" s="32"/>
      <c r="AJ866" s="32"/>
      <c r="AK866" s="32"/>
      <c r="AL866" s="32">
        <v>706</v>
      </c>
      <c r="AM866" s="32">
        <v>29866400</v>
      </c>
      <c r="AN866" s="32">
        <v>115500400</v>
      </c>
      <c r="AO866" s="32">
        <v>145366800</v>
      </c>
      <c r="AP866" s="32">
        <v>1</v>
      </c>
      <c r="AQ866" s="32">
        <v>54800</v>
      </c>
      <c r="AR866" s="32">
        <v>129400</v>
      </c>
      <c r="AS866" s="32">
        <v>184200</v>
      </c>
      <c r="AT866" s="32">
        <v>99</v>
      </c>
      <c r="AU866" s="32">
        <v>4737700</v>
      </c>
      <c r="AV866" s="32">
        <v>24338300</v>
      </c>
      <c r="AW866" s="32">
        <v>29076000</v>
      </c>
      <c r="AX866" s="32"/>
      <c r="AY866" s="32"/>
      <c r="AZ866" s="32"/>
      <c r="BA866" s="32"/>
      <c r="BB866" s="32">
        <v>6</v>
      </c>
      <c r="BC866" s="32">
        <v>706200</v>
      </c>
      <c r="BD866" s="32">
        <v>1396800</v>
      </c>
      <c r="BE866" s="32">
        <v>2103000</v>
      </c>
      <c r="BF866" s="32"/>
      <c r="BG866" s="32"/>
      <c r="BH866" s="32"/>
      <c r="BI866" s="32"/>
      <c r="BJ866" s="32">
        <v>1</v>
      </c>
      <c r="BK866" s="32">
        <v>22500</v>
      </c>
      <c r="BL866" s="32">
        <v>196900</v>
      </c>
      <c r="BM866" s="32">
        <v>219400</v>
      </c>
      <c r="BN866" s="32"/>
      <c r="BO866" s="32"/>
      <c r="BP866" s="32"/>
      <c r="BQ866" s="32"/>
      <c r="BR866" s="32">
        <v>1</v>
      </c>
      <c r="BS866" s="32">
        <v>39900</v>
      </c>
      <c r="BT866" s="32">
        <v>242200</v>
      </c>
      <c r="BU866" s="32">
        <v>2821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711</v>
      </c>
      <c r="EE866" s="32">
        <v>52284100</v>
      </c>
      <c r="EF866" s="32">
        <v>134961700</v>
      </c>
      <c r="EG866" s="32">
        <v>187245800</v>
      </c>
      <c r="EH866" s="32">
        <v>1</v>
      </c>
      <c r="EI866" s="32">
        <v>238200</v>
      </c>
      <c r="EJ866" s="32">
        <v>143500</v>
      </c>
      <c r="EK866" s="32">
        <v>381700</v>
      </c>
      <c r="EL866" s="32">
        <v>56</v>
      </c>
      <c r="EM866" s="32">
        <v>1361200</v>
      </c>
      <c r="EN866" s="32">
        <v>3367800</v>
      </c>
      <c r="EO866" s="32">
        <v>4729000</v>
      </c>
      <c r="EP866" s="32"/>
      <c r="EQ866" s="32"/>
      <c r="ER866" s="32"/>
      <c r="ES866" s="32"/>
      <c r="ET866" s="32">
        <v>2</v>
      </c>
      <c r="EU866" s="32">
        <v>98900</v>
      </c>
      <c r="EV866" s="32">
        <v>594000</v>
      </c>
      <c r="EW866" s="32">
        <v>692900</v>
      </c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2</v>
      </c>
      <c r="FO866" s="32">
        <v>182900</v>
      </c>
      <c r="FP866" s="32">
        <v>1549600</v>
      </c>
      <c r="FQ866" s="32">
        <v>1732500</v>
      </c>
      <c r="FR866" s="32"/>
      <c r="FS866" s="32"/>
      <c r="FT866" s="32"/>
      <c r="FU866" s="32"/>
      <c r="FV866" s="32">
        <v>2</v>
      </c>
      <c r="FW866" s="32">
        <v>182900</v>
      </c>
      <c r="FX866" s="32">
        <v>1549600</v>
      </c>
      <c r="FY866" s="32">
        <v>1732500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282</v>
      </c>
      <c r="GM866" s="32">
        <v>221700</v>
      </c>
      <c r="GN866" s="32">
        <v>183000</v>
      </c>
      <c r="GO866" s="32">
        <v>404700</v>
      </c>
      <c r="GP866" s="32">
        <v>1</v>
      </c>
      <c r="GQ866" s="32">
        <v>78400</v>
      </c>
      <c r="GR866" s="32">
        <v>757300</v>
      </c>
      <c r="GS866" s="32">
        <v>8357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161</v>
      </c>
      <c r="HK866" s="32">
        <v>6126800</v>
      </c>
      <c r="HL866" s="32">
        <v>51621100</v>
      </c>
      <c r="HM866" s="32">
        <v>577479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6</v>
      </c>
      <c r="II866" s="32">
        <v>5040400</v>
      </c>
      <c r="IJ866" s="32">
        <v>22349900</v>
      </c>
      <c r="IK866" s="32">
        <v>27390300</v>
      </c>
      <c r="IL866" s="32"/>
      <c r="IM866" s="32"/>
      <c r="IN866" s="32"/>
      <c r="IO866" s="32"/>
      <c r="IP866" s="32">
        <v>85</v>
      </c>
      <c r="IQ866" s="32">
        <v>1086400</v>
      </c>
      <c r="IR866" s="32">
        <v>29271200</v>
      </c>
      <c r="IS866" s="32">
        <v>30357600</v>
      </c>
      <c r="IT866" s="32"/>
      <c r="IU866" s="32"/>
      <c r="IV866" s="32"/>
      <c r="IW866" s="32"/>
      <c r="IX866" s="32">
        <v>4</v>
      </c>
      <c r="IY866" s="32">
        <v>137000</v>
      </c>
      <c r="IZ866" s="32">
        <v>754900</v>
      </c>
      <c r="JA866" s="32">
        <v>891900</v>
      </c>
      <c r="JB866" s="32">
        <v>4</v>
      </c>
      <c r="JC866" s="32">
        <v>265900</v>
      </c>
      <c r="JD866" s="32">
        <v>2135700</v>
      </c>
      <c r="JE866" s="32">
        <v>24016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37000</v>
      </c>
      <c r="JP866" s="32">
        <v>754900</v>
      </c>
      <c r="JQ866" s="32">
        <v>891900</v>
      </c>
      <c r="JR866" s="32">
        <v>4</v>
      </c>
      <c r="JS866" s="32">
        <v>265900</v>
      </c>
      <c r="JT866" s="32">
        <v>2135700</v>
      </c>
      <c r="JU866" s="32">
        <v>24016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7</v>
      </c>
      <c r="KE866" s="32">
        <v>634200</v>
      </c>
      <c r="KF866" s="32">
        <v>6677900</v>
      </c>
      <c r="KG866" s="32">
        <v>7312100</v>
      </c>
      <c r="KH866" s="32">
        <v>26</v>
      </c>
      <c r="KI866" s="32">
        <v>1626700</v>
      </c>
      <c r="KJ866" s="32">
        <v>2475300</v>
      </c>
      <c r="KK866" s="32">
        <v>4102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>
        <v>19</v>
      </c>
      <c r="KY866" s="32">
        <v>1240400</v>
      </c>
      <c r="KZ866" s="32">
        <v>746200</v>
      </c>
      <c r="LA866" s="32">
        <v>1986600</v>
      </c>
      <c r="LB866" s="32">
        <v>8</v>
      </c>
      <c r="LC866" s="32">
        <v>544500</v>
      </c>
      <c r="LD866" s="32">
        <v>197300</v>
      </c>
      <c r="LE866" s="32">
        <v>741800</v>
      </c>
      <c r="LF866" s="32"/>
      <c r="LG866" s="32"/>
      <c r="LH866" s="32"/>
      <c r="LI866" s="32"/>
      <c r="LJ866" s="32">
        <v>6</v>
      </c>
      <c r="LK866" s="32">
        <v>283100</v>
      </c>
      <c r="LL866" s="32">
        <v>197300</v>
      </c>
      <c r="LM866" s="32">
        <v>4804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2</v>
      </c>
      <c r="MA866" s="32">
        <v>261400</v>
      </c>
      <c r="MB866" s="32"/>
      <c r="MC866" s="32">
        <v>261400</v>
      </c>
      <c r="MD866" s="32"/>
      <c r="ME866" s="32"/>
      <c r="MF866" s="32"/>
      <c r="MG866" s="32"/>
      <c r="MH866" s="32">
        <v>1749</v>
      </c>
      <c r="MI866" s="32">
        <v>73483500</v>
      </c>
      <c r="MJ866" s="32">
        <v>50800</v>
      </c>
      <c r="MK866" s="32">
        <v>73534300</v>
      </c>
      <c r="ML866" s="32">
        <v>110</v>
      </c>
      <c r="MM866" s="32">
        <v>17407800</v>
      </c>
      <c r="MN866" s="32"/>
      <c r="MO866" s="32">
        <v>17407800</v>
      </c>
      <c r="MP866" s="32">
        <v>1747</v>
      </c>
      <c r="MQ866" s="32">
        <v>73459300</v>
      </c>
      <c r="MR866" s="32"/>
      <c r="MS866" s="32">
        <v>73459300</v>
      </c>
      <c r="MT866" s="32">
        <v>109</v>
      </c>
      <c r="MU866" s="32">
        <v>4282800</v>
      </c>
      <c r="MV866" s="32"/>
      <c r="MW866" s="32">
        <v>42828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3869</v>
      </c>
      <c r="NG866" s="32">
        <v>174290000</v>
      </c>
      <c r="NH866" s="32">
        <v>348607200</v>
      </c>
      <c r="NI866" s="32">
        <v>522897200</v>
      </c>
      <c r="NJ866" s="32">
        <v>147</v>
      </c>
      <c r="NK866" s="32">
        <v>19857100</v>
      </c>
      <c r="NL866" s="32">
        <v>5678300</v>
      </c>
      <c r="NM866" s="32">
        <v>25535400</v>
      </c>
      <c r="NN866" s="32">
        <v>58</v>
      </c>
      <c r="NO866" s="32">
        <v>3123900</v>
      </c>
      <c r="NP866" s="32">
        <v>598500</v>
      </c>
      <c r="NQ866" s="32">
        <v>3722400</v>
      </c>
      <c r="NR866" s="32">
        <v>4</v>
      </c>
      <c r="NS866" s="32">
        <v>185300</v>
      </c>
      <c r="NT866" s="32">
        <v>37100</v>
      </c>
      <c r="NU866" s="32">
        <v>222400</v>
      </c>
      <c r="NV866" s="32">
        <v>5</v>
      </c>
      <c r="NW866" s="32">
        <v>194700</v>
      </c>
      <c r="NX866" s="32">
        <v>805700</v>
      </c>
      <c r="NY866" s="32">
        <v>1000400</v>
      </c>
      <c r="NZ866" s="32"/>
      <c r="OA866" s="32"/>
      <c r="OB866" s="32"/>
      <c r="OC866" s="32"/>
      <c r="OD866" s="32">
        <v>156</v>
      </c>
      <c r="OE866" s="32">
        <v>5932100</v>
      </c>
      <c r="OF866" s="32">
        <v>50815400</v>
      </c>
      <c r="OG866" s="32">
        <v>56747500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48</v>
      </c>
      <c r="D867" s="29" t="s">
        <v>2824</v>
      </c>
      <c r="E867" s="29" t="s">
        <v>2825</v>
      </c>
      <c r="F867" s="32">
        <v>717</v>
      </c>
      <c r="G867" s="29">
        <v>3</v>
      </c>
      <c r="H867" s="29" t="s">
        <v>449</v>
      </c>
      <c r="I867" s="29">
        <v>96</v>
      </c>
      <c r="J867" s="35">
        <v>1.04</v>
      </c>
      <c r="K867" s="29">
        <v>25</v>
      </c>
      <c r="L867" s="32">
        <v>2207</v>
      </c>
      <c r="M867" s="32">
        <v>218967944</v>
      </c>
      <c r="N867" s="32">
        <v>947</v>
      </c>
      <c r="O867" s="32">
        <v>41762344</v>
      </c>
      <c r="P867" s="32">
        <v>121146064</v>
      </c>
      <c r="Q867" s="32">
        <v>162908408</v>
      </c>
      <c r="R867" s="32">
        <v>2</v>
      </c>
      <c r="S867" s="32">
        <v>18928</v>
      </c>
      <c r="T867" s="32">
        <v>22568</v>
      </c>
      <c r="U867" s="32">
        <v>41496</v>
      </c>
      <c r="V867" s="32">
        <v>378</v>
      </c>
      <c r="W867" s="32">
        <v>12338560</v>
      </c>
      <c r="X867" s="32">
        <v>55633552</v>
      </c>
      <c r="Y867" s="32">
        <v>67972112</v>
      </c>
      <c r="Z867" s="32"/>
      <c r="AA867" s="32"/>
      <c r="AB867" s="32"/>
      <c r="AC867" s="32"/>
      <c r="AD867" s="32">
        <v>2</v>
      </c>
      <c r="AE867" s="32">
        <v>149136</v>
      </c>
      <c r="AF867" s="32">
        <v>572728</v>
      </c>
      <c r="AG867" s="32">
        <v>721864</v>
      </c>
      <c r="AH867" s="32"/>
      <c r="AI867" s="32"/>
      <c r="AJ867" s="32"/>
      <c r="AK867" s="32"/>
      <c r="AL867" s="32">
        <v>353</v>
      </c>
      <c r="AM867" s="32">
        <v>11300952</v>
      </c>
      <c r="AN867" s="32">
        <v>49764832</v>
      </c>
      <c r="AO867" s="32">
        <v>61065784</v>
      </c>
      <c r="AP867" s="32"/>
      <c r="AQ867" s="32"/>
      <c r="AR867" s="32"/>
      <c r="AS867" s="32"/>
      <c r="AT867" s="32">
        <v>17</v>
      </c>
      <c r="AU867" s="32">
        <v>580632</v>
      </c>
      <c r="AV867" s="32">
        <v>3807544</v>
      </c>
      <c r="AW867" s="32">
        <v>4388176</v>
      </c>
      <c r="AX867" s="32"/>
      <c r="AY867" s="32"/>
      <c r="AZ867" s="32"/>
      <c r="BA867" s="32"/>
      <c r="BB867" s="32">
        <v>1</v>
      </c>
      <c r="BC867" s="32">
        <v>24232</v>
      </c>
      <c r="BD867" s="32">
        <v>197912</v>
      </c>
      <c r="BE867" s="32">
        <v>222144</v>
      </c>
      <c r="BF867" s="32"/>
      <c r="BG867" s="32"/>
      <c r="BH867" s="32"/>
      <c r="BI867" s="32"/>
      <c r="BJ867" s="32">
        <v>4</v>
      </c>
      <c r="BK867" s="32">
        <v>231920</v>
      </c>
      <c r="BL867" s="32">
        <v>1265680</v>
      </c>
      <c r="BM867" s="32">
        <v>1497600</v>
      </c>
      <c r="BN867" s="32"/>
      <c r="BO867" s="32"/>
      <c r="BP867" s="32"/>
      <c r="BQ867" s="32"/>
      <c r="BR867" s="32">
        <v>1</v>
      </c>
      <c r="BS867" s="32">
        <v>51688</v>
      </c>
      <c r="BT867" s="32">
        <v>24856</v>
      </c>
      <c r="BU867" s="32">
        <v>76544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499</v>
      </c>
      <c r="EE867" s="32">
        <v>27202240</v>
      </c>
      <c r="EF867" s="32">
        <v>63619400</v>
      </c>
      <c r="EG867" s="32">
        <v>90821640</v>
      </c>
      <c r="EH867" s="32">
        <v>1</v>
      </c>
      <c r="EI867" s="32">
        <v>7592</v>
      </c>
      <c r="EJ867" s="32">
        <v>20696</v>
      </c>
      <c r="EK867" s="32">
        <v>28288</v>
      </c>
      <c r="EL867" s="32">
        <v>25</v>
      </c>
      <c r="EM867" s="32">
        <v>884416</v>
      </c>
      <c r="EN867" s="32">
        <v>1506544</v>
      </c>
      <c r="EO867" s="32">
        <v>239096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27296</v>
      </c>
      <c r="FP867" s="32">
        <v>112944</v>
      </c>
      <c r="FQ867" s="32">
        <v>240240</v>
      </c>
      <c r="FR867" s="32"/>
      <c r="FS867" s="32"/>
      <c r="FT867" s="32"/>
      <c r="FU867" s="32"/>
      <c r="FV867" s="32">
        <v>1</v>
      </c>
      <c r="FW867" s="32">
        <v>127296</v>
      </c>
      <c r="FX867" s="32">
        <v>112944</v>
      </c>
      <c r="FY867" s="32">
        <v>24024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126</v>
      </c>
      <c r="GM867" s="32">
        <v>55640</v>
      </c>
      <c r="GN867" s="32"/>
      <c r="GO867" s="32">
        <v>55640</v>
      </c>
      <c r="GP867" s="32">
        <v>6</v>
      </c>
      <c r="GQ867" s="32">
        <v>50856</v>
      </c>
      <c r="GR867" s="32">
        <v>306072</v>
      </c>
      <c r="GS867" s="32">
        <v>356928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</v>
      </c>
      <c r="HK867" s="32">
        <v>186472</v>
      </c>
      <c r="HL867" s="32">
        <v>1982656</v>
      </c>
      <c r="HM867" s="32">
        <v>2169128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7</v>
      </c>
      <c r="II867" s="32">
        <v>186472</v>
      </c>
      <c r="IJ867" s="32">
        <v>1982656</v>
      </c>
      <c r="IK867" s="32">
        <v>2169128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2</v>
      </c>
      <c r="IY867" s="32">
        <v>32656</v>
      </c>
      <c r="IZ867" s="32">
        <v>127712</v>
      </c>
      <c r="JA867" s="32">
        <v>160368</v>
      </c>
      <c r="JB867" s="32">
        <v>6</v>
      </c>
      <c r="JC867" s="32">
        <v>214032</v>
      </c>
      <c r="JD867" s="32">
        <v>1114048</v>
      </c>
      <c r="JE867" s="32">
        <v>1328080</v>
      </c>
      <c r="JF867" s="32"/>
      <c r="JG867" s="32"/>
      <c r="JH867" s="32"/>
      <c r="JI867" s="32"/>
      <c r="JJ867" s="32"/>
      <c r="JK867" s="32"/>
      <c r="JL867" s="32"/>
      <c r="JM867" s="32"/>
      <c r="JN867" s="32">
        <v>2</v>
      </c>
      <c r="JO867" s="32">
        <v>32656</v>
      </c>
      <c r="JP867" s="32">
        <v>127712</v>
      </c>
      <c r="JQ867" s="32">
        <v>160368</v>
      </c>
      <c r="JR867" s="32">
        <v>6</v>
      </c>
      <c r="JS867" s="32">
        <v>214032</v>
      </c>
      <c r="JT867" s="32">
        <v>1114048</v>
      </c>
      <c r="JU867" s="32">
        <v>1328080</v>
      </c>
      <c r="JV867" s="32"/>
      <c r="JW867" s="32"/>
      <c r="JX867" s="32"/>
      <c r="JY867" s="32"/>
      <c r="JZ867" s="32"/>
      <c r="KA867" s="32"/>
      <c r="KB867" s="32"/>
      <c r="KC867" s="32"/>
      <c r="KD867" s="32">
        <v>2</v>
      </c>
      <c r="KE867" s="32">
        <v>518440</v>
      </c>
      <c r="KF867" s="32">
        <v>831688</v>
      </c>
      <c r="KG867" s="32">
        <v>1350128</v>
      </c>
      <c r="KH867" s="32"/>
      <c r="KI867" s="32"/>
      <c r="KJ867" s="32"/>
      <c r="KK867" s="32"/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5</v>
      </c>
      <c r="LC867" s="32">
        <v>524160</v>
      </c>
      <c r="LD867" s="32">
        <v>320008</v>
      </c>
      <c r="LE867" s="32">
        <v>844168</v>
      </c>
      <c r="LF867" s="32"/>
      <c r="LG867" s="32"/>
      <c r="LH867" s="32"/>
      <c r="LI867" s="32"/>
      <c r="LJ867" s="32">
        <v>3</v>
      </c>
      <c r="LK867" s="32">
        <v>278200</v>
      </c>
      <c r="LL867" s="32">
        <v>63856</v>
      </c>
      <c r="LM867" s="32">
        <v>342056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055</v>
      </c>
      <c r="MI867" s="32">
        <v>42495440</v>
      </c>
      <c r="MJ867" s="32">
        <v>169728</v>
      </c>
      <c r="MK867" s="32">
        <v>42665168</v>
      </c>
      <c r="ML867" s="32">
        <v>48</v>
      </c>
      <c r="MM867" s="32">
        <v>6848192</v>
      </c>
      <c r="MN867" s="32"/>
      <c r="MO867" s="32">
        <v>6848192</v>
      </c>
      <c r="MP867" s="32">
        <v>1051</v>
      </c>
      <c r="MQ867" s="32">
        <v>42365960</v>
      </c>
      <c r="MR867" s="32"/>
      <c r="MS867" s="32">
        <v>42365960</v>
      </c>
      <c r="MT867" s="32">
        <v>48</v>
      </c>
      <c r="MU867" s="32">
        <v>6848192</v>
      </c>
      <c r="MV867" s="32"/>
      <c r="MW867" s="32">
        <v>6848192</v>
      </c>
      <c r="MX867" s="32"/>
      <c r="MY867" s="32"/>
      <c r="MZ867" s="32"/>
      <c r="NA867" s="32"/>
      <c r="NB867" s="32"/>
      <c r="NC867" s="32"/>
      <c r="ND867" s="32"/>
      <c r="NE867" s="32"/>
      <c r="NF867" s="32">
        <v>2145</v>
      </c>
      <c r="NG867" s="32">
        <v>85702448</v>
      </c>
      <c r="NH867" s="32">
        <v>124690800</v>
      </c>
      <c r="NI867" s="32">
        <v>210393248</v>
      </c>
      <c r="NJ867" s="32">
        <v>62</v>
      </c>
      <c r="NK867" s="32">
        <v>7132008</v>
      </c>
      <c r="NL867" s="32">
        <v>1442688</v>
      </c>
      <c r="NM867" s="32">
        <v>8574696</v>
      </c>
      <c r="NN867" s="32">
        <v>45</v>
      </c>
      <c r="NO867" s="32">
        <v>1337128</v>
      </c>
      <c r="NP867" s="32">
        <v>386568</v>
      </c>
      <c r="NQ867" s="32">
        <v>1723696</v>
      </c>
      <c r="NR867" s="32">
        <v>1</v>
      </c>
      <c r="NS867" s="32">
        <v>11336</v>
      </c>
      <c r="NT867" s="32">
        <v>1872</v>
      </c>
      <c r="NU867" s="32">
        <v>13208</v>
      </c>
      <c r="NV867" s="32">
        <v>3</v>
      </c>
      <c r="NW867" s="32">
        <v>25480</v>
      </c>
      <c r="NX867" s="32">
        <v>356824</v>
      </c>
      <c r="NY867" s="32">
        <v>382304</v>
      </c>
      <c r="NZ867" s="32"/>
      <c r="OA867" s="32"/>
      <c r="OB867" s="32"/>
      <c r="OC867" s="32"/>
      <c r="OD867" s="32">
        <v>4</v>
      </c>
      <c r="OE867" s="32">
        <v>160992</v>
      </c>
      <c r="OF867" s="32">
        <v>1625832</v>
      </c>
      <c r="OG867" s="32">
        <v>1786824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54</v>
      </c>
      <c r="D868" s="29" t="s">
        <v>2824</v>
      </c>
      <c r="E868" s="29" t="s">
        <v>2825</v>
      </c>
      <c r="F868" s="32">
        <v>9620</v>
      </c>
      <c r="G868" s="29">
        <v>2</v>
      </c>
      <c r="H868" s="29" t="s">
        <v>449</v>
      </c>
      <c r="I868" s="29">
        <v>100</v>
      </c>
      <c r="J868" s="35">
        <v>1</v>
      </c>
      <c r="K868" s="29">
        <v>16</v>
      </c>
      <c r="L868" s="32">
        <v>12206</v>
      </c>
      <c r="M868" s="32">
        <v>3714972500</v>
      </c>
      <c r="N868" s="32">
        <v>6093</v>
      </c>
      <c r="O868" s="32">
        <v>545831200</v>
      </c>
      <c r="P868" s="32">
        <v>1586821900</v>
      </c>
      <c r="Q868" s="32">
        <v>2132653100</v>
      </c>
      <c r="R868" s="32">
        <v>14</v>
      </c>
      <c r="S868" s="32">
        <v>2639300</v>
      </c>
      <c r="T868" s="32">
        <v>13249100</v>
      </c>
      <c r="U868" s="32">
        <v>15888400</v>
      </c>
      <c r="V868" s="32">
        <v>4767</v>
      </c>
      <c r="W868" s="32">
        <v>285517400</v>
      </c>
      <c r="X868" s="32">
        <v>1177804500</v>
      </c>
      <c r="Y868" s="32">
        <v>1463321900</v>
      </c>
      <c r="Z868" s="32">
        <v>7</v>
      </c>
      <c r="AA868" s="32">
        <v>496800</v>
      </c>
      <c r="AB868" s="32">
        <v>1053800</v>
      </c>
      <c r="AC868" s="32">
        <v>1550600</v>
      </c>
      <c r="AD868" s="32">
        <v>1780</v>
      </c>
      <c r="AE868" s="32">
        <v>62597800</v>
      </c>
      <c r="AF868" s="32">
        <v>523966300</v>
      </c>
      <c r="AG868" s="32">
        <v>586564100</v>
      </c>
      <c r="AH868" s="32"/>
      <c r="AI868" s="32"/>
      <c r="AJ868" s="32"/>
      <c r="AK868" s="32"/>
      <c r="AL868" s="32">
        <v>2192</v>
      </c>
      <c r="AM868" s="32">
        <v>154897200</v>
      </c>
      <c r="AN868" s="32">
        <v>445908400</v>
      </c>
      <c r="AO868" s="32">
        <v>600805600</v>
      </c>
      <c r="AP868" s="32">
        <v>6</v>
      </c>
      <c r="AQ868" s="32">
        <v>464200</v>
      </c>
      <c r="AR868" s="32">
        <v>895200</v>
      </c>
      <c r="AS868" s="32">
        <v>1359400</v>
      </c>
      <c r="AT868" s="32">
        <v>602</v>
      </c>
      <c r="AU868" s="32">
        <v>46573500</v>
      </c>
      <c r="AV868" s="32">
        <v>139547700</v>
      </c>
      <c r="AW868" s="32">
        <v>186121200</v>
      </c>
      <c r="AX868" s="32">
        <v>1</v>
      </c>
      <c r="AY868" s="32">
        <v>32600</v>
      </c>
      <c r="AZ868" s="32">
        <v>158600</v>
      </c>
      <c r="BA868" s="32">
        <v>191200</v>
      </c>
      <c r="BB868" s="32">
        <v>91</v>
      </c>
      <c r="BC868" s="32">
        <v>7064600</v>
      </c>
      <c r="BD868" s="32">
        <v>19706500</v>
      </c>
      <c r="BE868" s="32">
        <v>26771100</v>
      </c>
      <c r="BF868" s="32"/>
      <c r="BG868" s="32"/>
      <c r="BH868" s="32"/>
      <c r="BI868" s="32"/>
      <c r="BJ868" s="32">
        <v>40</v>
      </c>
      <c r="BK868" s="32">
        <v>8895500</v>
      </c>
      <c r="BL868" s="32">
        <v>9639000</v>
      </c>
      <c r="BM868" s="32">
        <v>18534500</v>
      </c>
      <c r="BN868" s="32"/>
      <c r="BO868" s="32"/>
      <c r="BP868" s="32"/>
      <c r="BQ868" s="32"/>
      <c r="BR868" s="32">
        <v>9</v>
      </c>
      <c r="BS868" s="32">
        <v>574200</v>
      </c>
      <c r="BT868" s="32">
        <v>2226400</v>
      </c>
      <c r="BU868" s="32">
        <v>2800600</v>
      </c>
      <c r="BV868" s="32"/>
      <c r="BW868" s="32"/>
      <c r="BX868" s="32"/>
      <c r="BY868" s="32"/>
      <c r="BZ868" s="32">
        <v>39</v>
      </c>
      <c r="CA868" s="32">
        <v>3287900</v>
      </c>
      <c r="CB868" s="32">
        <v>16342900</v>
      </c>
      <c r="CC868" s="32">
        <v>19630800</v>
      </c>
      <c r="CD868" s="32"/>
      <c r="CE868" s="32"/>
      <c r="CF868" s="32"/>
      <c r="CG868" s="32"/>
      <c r="CH868" s="32">
        <v>11</v>
      </c>
      <c r="CI868" s="32">
        <v>1123900</v>
      </c>
      <c r="CJ868" s="32">
        <v>8388400</v>
      </c>
      <c r="CK868" s="32">
        <v>9512300</v>
      </c>
      <c r="CL868" s="32"/>
      <c r="CM868" s="32"/>
      <c r="CN868" s="32"/>
      <c r="CO868" s="32"/>
      <c r="CP868" s="32">
        <v>1</v>
      </c>
      <c r="CQ868" s="32">
        <v>75900</v>
      </c>
      <c r="CR868" s="32">
        <v>1412700</v>
      </c>
      <c r="CS868" s="32">
        <v>1488600</v>
      </c>
      <c r="CT868" s="32"/>
      <c r="CU868" s="32"/>
      <c r="CV868" s="32"/>
      <c r="CW868" s="32"/>
      <c r="CX868" s="32">
        <v>1</v>
      </c>
      <c r="CY868" s="32">
        <v>153200</v>
      </c>
      <c r="CZ868" s="32">
        <v>1980800</v>
      </c>
      <c r="DA868" s="32">
        <v>2134000</v>
      </c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>
        <v>1</v>
      </c>
      <c r="DO868" s="32">
        <v>273700</v>
      </c>
      <c r="DP868" s="32">
        <v>8685400</v>
      </c>
      <c r="DQ868" s="32">
        <v>8959100</v>
      </c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1044</v>
      </c>
      <c r="EE868" s="32">
        <v>237836200</v>
      </c>
      <c r="EF868" s="32">
        <v>387568900</v>
      </c>
      <c r="EG868" s="32">
        <v>625405100</v>
      </c>
      <c r="EH868" s="32"/>
      <c r="EI868" s="32">
        <v>40100</v>
      </c>
      <c r="EJ868" s="32">
        <v>131300</v>
      </c>
      <c r="EK868" s="32">
        <v>171400</v>
      </c>
      <c r="EL868" s="32">
        <v>177</v>
      </c>
      <c r="EM868" s="32">
        <v>3559800</v>
      </c>
      <c r="EN868" s="32">
        <v>9263700</v>
      </c>
      <c r="EO868" s="32">
        <v>12823500</v>
      </c>
      <c r="EP868" s="32"/>
      <c r="EQ868" s="32"/>
      <c r="ER868" s="32"/>
      <c r="ES868" s="32"/>
      <c r="ET868" s="32">
        <v>8</v>
      </c>
      <c r="EU868" s="32">
        <v>389000</v>
      </c>
      <c r="EV868" s="32">
        <v>10665400</v>
      </c>
      <c r="EW868" s="32">
        <v>11054400</v>
      </c>
      <c r="EX868" s="32">
        <v>3</v>
      </c>
      <c r="EY868" s="32">
        <v>1802600</v>
      </c>
      <c r="EZ868" s="32">
        <v>12018500</v>
      </c>
      <c r="FA868" s="32">
        <v>13821100</v>
      </c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8</v>
      </c>
      <c r="FO868" s="32">
        <v>893300</v>
      </c>
      <c r="FP868" s="32">
        <v>1620300</v>
      </c>
      <c r="FQ868" s="32">
        <v>2513600</v>
      </c>
      <c r="FR868" s="32"/>
      <c r="FS868" s="32"/>
      <c r="FT868" s="32"/>
      <c r="FU868" s="32"/>
      <c r="FV868" s="32">
        <v>8</v>
      </c>
      <c r="FW868" s="32">
        <v>893300</v>
      </c>
      <c r="FX868" s="32">
        <v>1620300</v>
      </c>
      <c r="FY868" s="32">
        <v>25136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624</v>
      </c>
      <c r="GM868" s="32">
        <v>1715500</v>
      </c>
      <c r="GN868" s="32">
        <v>4956900</v>
      </c>
      <c r="GO868" s="32">
        <v>6672400</v>
      </c>
      <c r="GP868" s="32">
        <v>16</v>
      </c>
      <c r="GQ868" s="32">
        <v>3734100</v>
      </c>
      <c r="GR868" s="32">
        <v>12163100</v>
      </c>
      <c r="GS868" s="32">
        <v>15897200</v>
      </c>
      <c r="GT868" s="32"/>
      <c r="GU868" s="32"/>
      <c r="GV868" s="32"/>
      <c r="GW868" s="32"/>
      <c r="GX868" s="32"/>
      <c r="GY868" s="32"/>
      <c r="GZ868" s="32"/>
      <c r="HA868" s="32"/>
      <c r="HB868" s="32">
        <v>4</v>
      </c>
      <c r="HC868" s="32">
        <v>179000</v>
      </c>
      <c r="HD868" s="32">
        <v>14500</v>
      </c>
      <c r="HE868" s="32">
        <v>193500</v>
      </c>
      <c r="HF868" s="32"/>
      <c r="HG868" s="32"/>
      <c r="HH868" s="32"/>
      <c r="HI868" s="32"/>
      <c r="HJ868" s="32">
        <v>2542</v>
      </c>
      <c r="HK868" s="32">
        <v>84077700</v>
      </c>
      <c r="HL868" s="32">
        <v>742876500</v>
      </c>
      <c r="HM868" s="32">
        <v>826954200</v>
      </c>
      <c r="HN868" s="32"/>
      <c r="HO868" s="32"/>
      <c r="HP868" s="32"/>
      <c r="HQ868" s="32"/>
      <c r="HR868" s="32">
        <v>56</v>
      </c>
      <c r="HS868" s="32">
        <v>14552800</v>
      </c>
      <c r="HT868" s="32">
        <v>59510300</v>
      </c>
      <c r="HU868" s="32">
        <v>74063100</v>
      </c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219</v>
      </c>
      <c r="II868" s="32">
        <v>64800800</v>
      </c>
      <c r="IJ868" s="32">
        <v>149217100</v>
      </c>
      <c r="IK868" s="32">
        <v>214017900</v>
      </c>
      <c r="IL868" s="32"/>
      <c r="IM868" s="32"/>
      <c r="IN868" s="32"/>
      <c r="IO868" s="32"/>
      <c r="IP868" s="32">
        <v>2323</v>
      </c>
      <c r="IQ868" s="32">
        <v>19276900</v>
      </c>
      <c r="IR868" s="32">
        <v>593659400</v>
      </c>
      <c r="IS868" s="32">
        <v>612936300</v>
      </c>
      <c r="IT868" s="32"/>
      <c r="IU868" s="32"/>
      <c r="IV868" s="32"/>
      <c r="IW868" s="32"/>
      <c r="IX868" s="32">
        <v>114</v>
      </c>
      <c r="IY868" s="32">
        <v>19452600</v>
      </c>
      <c r="IZ868" s="32">
        <v>48128300</v>
      </c>
      <c r="JA868" s="32">
        <v>67580900</v>
      </c>
      <c r="JB868" s="32">
        <v>29</v>
      </c>
      <c r="JC868" s="32">
        <v>6709600</v>
      </c>
      <c r="JD868" s="32">
        <v>49999300</v>
      </c>
      <c r="JE868" s="32">
        <v>56708900</v>
      </c>
      <c r="JF868" s="32">
        <v>7</v>
      </c>
      <c r="JG868" s="32">
        <v>3360700</v>
      </c>
      <c r="JH868" s="32">
        <v>8816700</v>
      </c>
      <c r="JI868" s="32">
        <v>12177400</v>
      </c>
      <c r="JJ868" s="32"/>
      <c r="JK868" s="32"/>
      <c r="JL868" s="32"/>
      <c r="JM868" s="32"/>
      <c r="JN868" s="32">
        <v>99</v>
      </c>
      <c r="JO868" s="32">
        <v>18741300</v>
      </c>
      <c r="JP868" s="32">
        <v>42917500</v>
      </c>
      <c r="JQ868" s="32">
        <v>61658800</v>
      </c>
      <c r="JR868" s="32">
        <v>29</v>
      </c>
      <c r="JS868" s="32">
        <v>6709600</v>
      </c>
      <c r="JT868" s="32">
        <v>49999300</v>
      </c>
      <c r="JU868" s="32">
        <v>56708900</v>
      </c>
      <c r="JV868" s="32">
        <v>15</v>
      </c>
      <c r="JW868" s="32">
        <v>711300</v>
      </c>
      <c r="JX868" s="32">
        <v>5210800</v>
      </c>
      <c r="JY868" s="32">
        <v>5922100</v>
      </c>
      <c r="JZ868" s="32"/>
      <c r="KA868" s="32"/>
      <c r="KB868" s="32"/>
      <c r="KC868" s="32"/>
      <c r="KD868" s="32">
        <v>68</v>
      </c>
      <c r="KE868" s="32">
        <v>79494800</v>
      </c>
      <c r="KF868" s="32">
        <v>119668300</v>
      </c>
      <c r="KG868" s="32">
        <v>199163100</v>
      </c>
      <c r="KH868" s="32">
        <v>17</v>
      </c>
      <c r="KI868" s="32">
        <v>1502400</v>
      </c>
      <c r="KJ868" s="32">
        <v>7668400</v>
      </c>
      <c r="KK868" s="32">
        <v>9170800</v>
      </c>
      <c r="KL868" s="32">
        <v>17</v>
      </c>
      <c r="KM868" s="32">
        <v>14080900</v>
      </c>
      <c r="KN868" s="32">
        <v>8700800</v>
      </c>
      <c r="KO868" s="32">
        <v>22781700</v>
      </c>
      <c r="KP868" s="32"/>
      <c r="KQ868" s="32"/>
      <c r="KR868" s="32">
        <v>3014200</v>
      </c>
      <c r="KS868" s="32">
        <v>3014200</v>
      </c>
      <c r="KT868" s="32"/>
      <c r="KU868" s="32"/>
      <c r="KV868" s="32"/>
      <c r="KW868" s="32"/>
      <c r="KX868" s="32">
        <v>9</v>
      </c>
      <c r="KY868" s="32">
        <v>432100</v>
      </c>
      <c r="KZ868" s="32">
        <v>179500</v>
      </c>
      <c r="LA868" s="32">
        <v>611600</v>
      </c>
      <c r="LB868" s="32">
        <v>73</v>
      </c>
      <c r="LC868" s="32">
        <v>12013500</v>
      </c>
      <c r="LD868" s="32">
        <v>11276100</v>
      </c>
      <c r="LE868" s="32">
        <v>23289600</v>
      </c>
      <c r="LF868" s="32"/>
      <c r="LG868" s="32"/>
      <c r="LH868" s="32"/>
      <c r="LI868" s="32"/>
      <c r="LJ868" s="32">
        <v>57</v>
      </c>
      <c r="LK868" s="32">
        <v>11134600</v>
      </c>
      <c r="LL868" s="32">
        <v>10089200</v>
      </c>
      <c r="LM868" s="32">
        <v>21223800</v>
      </c>
      <c r="LN868" s="32"/>
      <c r="LO868" s="32"/>
      <c r="LP868" s="32"/>
      <c r="LQ868" s="32"/>
      <c r="LR868" s="32">
        <v>1</v>
      </c>
      <c r="LS868" s="32">
        <v>74900</v>
      </c>
      <c r="LT868" s="32">
        <v>103100</v>
      </c>
      <c r="LU868" s="32">
        <v>178000</v>
      </c>
      <c r="LV868" s="32"/>
      <c r="LW868" s="32"/>
      <c r="LX868" s="32"/>
      <c r="LY868" s="32"/>
      <c r="LZ868" s="32">
        <v>8</v>
      </c>
      <c r="MA868" s="32">
        <v>204900</v>
      </c>
      <c r="MB868" s="32">
        <v>22600</v>
      </c>
      <c r="MC868" s="32">
        <v>227500</v>
      </c>
      <c r="MD868" s="32"/>
      <c r="ME868" s="32"/>
      <c r="MF868" s="32"/>
      <c r="MG868" s="32"/>
      <c r="MH868" s="32">
        <v>2388</v>
      </c>
      <c r="MI868" s="32">
        <v>334432600</v>
      </c>
      <c r="MJ868" s="32">
        <v>10445200</v>
      </c>
      <c r="MK868" s="32">
        <v>344877800</v>
      </c>
      <c r="ML868" s="32">
        <v>220</v>
      </c>
      <c r="MM868" s="32">
        <v>13602500</v>
      </c>
      <c r="MN868" s="32"/>
      <c r="MO868" s="32">
        <v>13602500</v>
      </c>
      <c r="MP868" s="32">
        <v>2340</v>
      </c>
      <c r="MQ868" s="32">
        <v>323341500</v>
      </c>
      <c r="MR868" s="32"/>
      <c r="MS868" s="32">
        <v>323341500</v>
      </c>
      <c r="MT868" s="32">
        <v>220</v>
      </c>
      <c r="MU868" s="32">
        <v>13602500</v>
      </c>
      <c r="MV868" s="32"/>
      <c r="MW868" s="32">
        <v>136025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11910</v>
      </c>
      <c r="NG868" s="32">
        <v>1077911200</v>
      </c>
      <c r="NH868" s="32">
        <v>2525793500</v>
      </c>
      <c r="NI868" s="32">
        <v>3603704700</v>
      </c>
      <c r="NJ868" s="32">
        <v>296</v>
      </c>
      <c r="NK868" s="32">
        <v>28187900</v>
      </c>
      <c r="NL868" s="32">
        <v>83079900</v>
      </c>
      <c r="NM868" s="32">
        <v>111267800</v>
      </c>
      <c r="NN868" s="32">
        <v>97</v>
      </c>
      <c r="NO868" s="32">
        <v>18528800</v>
      </c>
      <c r="NP868" s="32">
        <v>1519400</v>
      </c>
      <c r="NQ868" s="32">
        <v>20048200</v>
      </c>
      <c r="NR868" s="32">
        <v>4</v>
      </c>
      <c r="NS868" s="32">
        <v>299800</v>
      </c>
      <c r="NT868" s="32">
        <v>45500</v>
      </c>
      <c r="NU868" s="32">
        <v>345300</v>
      </c>
      <c r="NV868" s="32">
        <v>137</v>
      </c>
      <c r="NW868" s="32">
        <v>36034900</v>
      </c>
      <c r="NX868" s="32">
        <v>95429400</v>
      </c>
      <c r="NY868" s="32">
        <v>131464300</v>
      </c>
      <c r="NZ868" s="32"/>
      <c r="OA868" s="32"/>
      <c r="OB868" s="32"/>
      <c r="OC868" s="32"/>
      <c r="OD868" s="32">
        <v>2349</v>
      </c>
      <c r="OE868" s="32">
        <v>33490000</v>
      </c>
      <c r="OF868" s="32">
        <v>587936800</v>
      </c>
      <c r="OG868" s="32">
        <v>621426800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29" t="s">
        <v>2824</v>
      </c>
      <c r="E869" s="29" t="s">
        <v>2825</v>
      </c>
      <c r="F869" s="32">
        <v>1301</v>
      </c>
      <c r="G869" s="29">
        <v>1</v>
      </c>
      <c r="H869" s="29" t="s">
        <v>449</v>
      </c>
      <c r="I869" s="29">
        <v>100</v>
      </c>
      <c r="J869" s="35">
        <v>1</v>
      </c>
      <c r="K869" s="29">
        <v>11</v>
      </c>
      <c r="L869" s="32">
        <v>2131</v>
      </c>
      <c r="M869" s="32">
        <v>309444400</v>
      </c>
      <c r="N869" s="32">
        <v>1187</v>
      </c>
      <c r="O869" s="32">
        <v>71075800</v>
      </c>
      <c r="P869" s="32">
        <v>184149400</v>
      </c>
      <c r="Q869" s="32">
        <v>255225200</v>
      </c>
      <c r="R869" s="32">
        <v>5</v>
      </c>
      <c r="S869" s="32">
        <v>818200</v>
      </c>
      <c r="T869" s="32">
        <v>355100</v>
      </c>
      <c r="U869" s="32">
        <v>1173300</v>
      </c>
      <c r="V869" s="32">
        <v>555</v>
      </c>
      <c r="W869" s="32">
        <v>26308400</v>
      </c>
      <c r="X869" s="32">
        <v>93293800</v>
      </c>
      <c r="Y869" s="32">
        <v>119602200</v>
      </c>
      <c r="Z869" s="32">
        <v>1</v>
      </c>
      <c r="AA869" s="32">
        <v>12700</v>
      </c>
      <c r="AB869" s="32">
        <v>55800</v>
      </c>
      <c r="AC869" s="32">
        <v>68500</v>
      </c>
      <c r="AD869" s="32">
        <v>3</v>
      </c>
      <c r="AE869" s="32"/>
      <c r="AF869" s="32">
        <v>373500</v>
      </c>
      <c r="AG869" s="32">
        <v>373500</v>
      </c>
      <c r="AH869" s="32"/>
      <c r="AI869" s="32"/>
      <c r="AJ869" s="32"/>
      <c r="AK869" s="32"/>
      <c r="AL869" s="32">
        <v>489</v>
      </c>
      <c r="AM869" s="32">
        <v>23869700</v>
      </c>
      <c r="AN869" s="32">
        <v>80602500</v>
      </c>
      <c r="AO869" s="32">
        <v>104472200</v>
      </c>
      <c r="AP869" s="32">
        <v>1</v>
      </c>
      <c r="AQ869" s="32">
        <v>12700</v>
      </c>
      <c r="AR869" s="32">
        <v>55800</v>
      </c>
      <c r="AS869" s="32">
        <v>68500</v>
      </c>
      <c r="AT869" s="32">
        <v>51</v>
      </c>
      <c r="AU869" s="32">
        <v>1960300</v>
      </c>
      <c r="AV869" s="32">
        <v>8940000</v>
      </c>
      <c r="AW869" s="32">
        <v>10900300</v>
      </c>
      <c r="AX869" s="32"/>
      <c r="AY869" s="32"/>
      <c r="AZ869" s="32"/>
      <c r="BA869" s="32"/>
      <c r="BB869" s="32">
        <v>8</v>
      </c>
      <c r="BC869" s="32">
        <v>307500</v>
      </c>
      <c r="BD869" s="32">
        <v>2202100</v>
      </c>
      <c r="BE869" s="32">
        <v>2509600</v>
      </c>
      <c r="BF869" s="32"/>
      <c r="BG869" s="32"/>
      <c r="BH869" s="32"/>
      <c r="BI869" s="32"/>
      <c r="BJ869" s="32">
        <v>2</v>
      </c>
      <c r="BK869" s="32">
        <v>70400</v>
      </c>
      <c r="BL869" s="32">
        <v>372400</v>
      </c>
      <c r="BM869" s="32">
        <v>442800</v>
      </c>
      <c r="BN869" s="32"/>
      <c r="BO869" s="32"/>
      <c r="BP869" s="32"/>
      <c r="BQ869" s="32"/>
      <c r="BR869" s="32">
        <v>1</v>
      </c>
      <c r="BS869" s="32">
        <v>46100</v>
      </c>
      <c r="BT869" s="32">
        <v>437800</v>
      </c>
      <c r="BU869" s="32">
        <v>483900</v>
      </c>
      <c r="BV869" s="32"/>
      <c r="BW869" s="32"/>
      <c r="BX869" s="32"/>
      <c r="BY869" s="32"/>
      <c r="BZ869" s="32">
        <v>1</v>
      </c>
      <c r="CA869" s="32">
        <v>54400</v>
      </c>
      <c r="CB869" s="32">
        <v>365500</v>
      </c>
      <c r="CC869" s="32">
        <v>419900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86</v>
      </c>
      <c r="EE869" s="32">
        <v>39726500</v>
      </c>
      <c r="EF869" s="32">
        <v>89590500</v>
      </c>
      <c r="EG869" s="32">
        <v>129317000</v>
      </c>
      <c r="EH869" s="32">
        <v>2</v>
      </c>
      <c r="EI869" s="32">
        <v>766600</v>
      </c>
      <c r="EJ869" s="32">
        <v>293700</v>
      </c>
      <c r="EK869" s="32">
        <v>1060300</v>
      </c>
      <c r="EL869" s="32">
        <v>16</v>
      </c>
      <c r="EM869" s="32">
        <v>495400</v>
      </c>
      <c r="EN869" s="32">
        <v>629700</v>
      </c>
      <c r="EO869" s="32">
        <v>1125100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2</v>
      </c>
      <c r="FO869" s="32">
        <v>105300</v>
      </c>
      <c r="FP869" s="32">
        <v>418800</v>
      </c>
      <c r="FQ869" s="32">
        <v>524100</v>
      </c>
      <c r="FR869" s="32"/>
      <c r="FS869" s="32"/>
      <c r="FT869" s="32"/>
      <c r="FU869" s="32"/>
      <c r="FV869" s="32">
        <v>2</v>
      </c>
      <c r="FW869" s="32">
        <v>105300</v>
      </c>
      <c r="FX869" s="32">
        <v>418800</v>
      </c>
      <c r="FY869" s="32">
        <v>5241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27</v>
      </c>
      <c r="GM869" s="32">
        <v>100</v>
      </c>
      <c r="GN869" s="32">
        <v>343300</v>
      </c>
      <c r="GO869" s="32">
        <v>343400</v>
      </c>
      <c r="GP869" s="32">
        <v>4</v>
      </c>
      <c r="GQ869" s="32">
        <v>158500</v>
      </c>
      <c r="GR869" s="32">
        <v>837400</v>
      </c>
      <c r="GS869" s="32">
        <v>9959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5</v>
      </c>
      <c r="HK869" s="32">
        <v>227600</v>
      </c>
      <c r="HL869" s="32">
        <v>1208900</v>
      </c>
      <c r="HM869" s="32">
        <v>1436500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5</v>
      </c>
      <c r="II869" s="32">
        <v>227600</v>
      </c>
      <c r="IJ869" s="32">
        <v>1208900</v>
      </c>
      <c r="IK869" s="32">
        <v>1436500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6</v>
      </c>
      <c r="IY869" s="32">
        <v>272900</v>
      </c>
      <c r="IZ869" s="32">
        <v>767600</v>
      </c>
      <c r="JA869" s="32">
        <v>1040500</v>
      </c>
      <c r="JB869" s="32">
        <v>3</v>
      </c>
      <c r="JC869" s="32">
        <v>578300</v>
      </c>
      <c r="JD869" s="32">
        <v>782000</v>
      </c>
      <c r="JE869" s="32">
        <v>1360300</v>
      </c>
      <c r="JF869" s="32"/>
      <c r="JG869" s="32"/>
      <c r="JH869" s="32"/>
      <c r="JI869" s="32"/>
      <c r="JJ869" s="32"/>
      <c r="JK869" s="32"/>
      <c r="JL869" s="32"/>
      <c r="JM869" s="32"/>
      <c r="JN869" s="32">
        <v>6</v>
      </c>
      <c r="JO869" s="32">
        <v>272900</v>
      </c>
      <c r="JP869" s="32">
        <v>767600</v>
      </c>
      <c r="JQ869" s="32">
        <v>1040500</v>
      </c>
      <c r="JR869" s="32">
        <v>3</v>
      </c>
      <c r="JS869" s="32">
        <v>578300</v>
      </c>
      <c r="JT869" s="32">
        <v>782000</v>
      </c>
      <c r="JU869" s="32">
        <v>13603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539500</v>
      </c>
      <c r="KF869" s="32">
        <v>960200</v>
      </c>
      <c r="KG869" s="32">
        <v>1499700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36</v>
      </c>
      <c r="LC869" s="32">
        <v>5991100</v>
      </c>
      <c r="LD869" s="32">
        <v>10022600</v>
      </c>
      <c r="LE869" s="32">
        <v>16013700</v>
      </c>
      <c r="LF869" s="32"/>
      <c r="LG869" s="32"/>
      <c r="LH869" s="32"/>
      <c r="LI869" s="32"/>
      <c r="LJ869" s="32">
        <v>34</v>
      </c>
      <c r="LK869" s="32">
        <v>5856100</v>
      </c>
      <c r="LL869" s="32">
        <v>9904500</v>
      </c>
      <c r="LM869" s="32">
        <v>15760600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135000</v>
      </c>
      <c r="MB869" s="32">
        <v>118100</v>
      </c>
      <c r="MC869" s="32">
        <v>253100</v>
      </c>
      <c r="MD869" s="32"/>
      <c r="ME869" s="32"/>
      <c r="MF869" s="32"/>
      <c r="MG869" s="32"/>
      <c r="MH869" s="32">
        <v>604</v>
      </c>
      <c r="MI869" s="32">
        <v>18091800</v>
      </c>
      <c r="MJ869" s="32">
        <v>1410700</v>
      </c>
      <c r="MK869" s="32">
        <v>19502500</v>
      </c>
      <c r="ML869" s="32">
        <v>145</v>
      </c>
      <c r="MM869" s="32">
        <v>10329300</v>
      </c>
      <c r="MN869" s="32"/>
      <c r="MO869" s="32">
        <v>10329300</v>
      </c>
      <c r="MP869" s="32">
        <v>600</v>
      </c>
      <c r="MQ869" s="32">
        <v>17586900</v>
      </c>
      <c r="MR869" s="32"/>
      <c r="MS869" s="32">
        <v>17586900</v>
      </c>
      <c r="MT869" s="32">
        <v>145</v>
      </c>
      <c r="MU869" s="32">
        <v>10329300</v>
      </c>
      <c r="MV869" s="32"/>
      <c r="MW869" s="32">
        <v>10329300</v>
      </c>
      <c r="MX869" s="32">
        <v>1</v>
      </c>
      <c r="MY869" s="32">
        <v>107200</v>
      </c>
      <c r="MZ869" s="32"/>
      <c r="NA869" s="32">
        <v>107200</v>
      </c>
      <c r="NB869" s="32"/>
      <c r="NC869" s="32"/>
      <c r="ND869" s="32"/>
      <c r="NE869" s="32"/>
      <c r="NF869" s="32">
        <v>1974</v>
      </c>
      <c r="NG869" s="32">
        <v>96304100</v>
      </c>
      <c r="NH869" s="32">
        <v>199281500</v>
      </c>
      <c r="NI869" s="32">
        <v>295585600</v>
      </c>
      <c r="NJ869" s="32">
        <v>157</v>
      </c>
      <c r="NK869" s="32">
        <v>11884300</v>
      </c>
      <c r="NL869" s="32">
        <v>1974500</v>
      </c>
      <c r="NM869" s="32">
        <v>13858800</v>
      </c>
      <c r="NN869" s="32">
        <v>30</v>
      </c>
      <c r="NO869" s="32">
        <v>4545500</v>
      </c>
      <c r="NP869" s="32">
        <v>635400</v>
      </c>
      <c r="NQ869" s="32">
        <v>5180900</v>
      </c>
      <c r="NR869" s="32">
        <v>2</v>
      </c>
      <c r="NS869" s="32">
        <v>38900</v>
      </c>
      <c r="NT869" s="32">
        <v>5600</v>
      </c>
      <c r="NU869" s="32">
        <v>44500</v>
      </c>
      <c r="NV869" s="32">
        <v>4</v>
      </c>
      <c r="NW869" s="32">
        <v>174400</v>
      </c>
      <c r="NX869" s="32">
        <v>989000</v>
      </c>
      <c r="NY869" s="32">
        <v>1163400</v>
      </c>
      <c r="NZ869" s="32"/>
      <c r="OA869" s="32"/>
      <c r="OB869" s="32"/>
      <c r="OC869" s="32"/>
      <c r="OD869" s="32">
        <v>1</v>
      </c>
      <c r="OE869" s="32">
        <v>53200</v>
      </c>
      <c r="OF869" s="32">
        <v>219900</v>
      </c>
      <c r="OG869" s="32">
        <v>273100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29" t="s">
        <v>2824</v>
      </c>
      <c r="E870" s="29" t="s">
        <v>2825</v>
      </c>
      <c r="F870" s="32">
        <v>2521</v>
      </c>
      <c r="G870" s="29">
        <v>1</v>
      </c>
      <c r="H870" s="29" t="s">
        <v>449</v>
      </c>
      <c r="I870" s="29">
        <v>100</v>
      </c>
      <c r="J870" s="35">
        <v>1</v>
      </c>
      <c r="K870" s="29">
        <v>11</v>
      </c>
      <c r="L870" s="32">
        <v>2979</v>
      </c>
      <c r="M870" s="32">
        <v>420388400</v>
      </c>
      <c r="N870" s="32">
        <v>1812</v>
      </c>
      <c r="O870" s="32">
        <v>81204600</v>
      </c>
      <c r="P870" s="32">
        <v>245924700</v>
      </c>
      <c r="Q870" s="32">
        <v>327129300</v>
      </c>
      <c r="R870" s="32">
        <v>16</v>
      </c>
      <c r="S870" s="32">
        <v>1162000</v>
      </c>
      <c r="T870" s="32">
        <v>1132700</v>
      </c>
      <c r="U870" s="32">
        <v>2294700</v>
      </c>
      <c r="V870" s="32">
        <v>967</v>
      </c>
      <c r="W870" s="32">
        <v>33274000</v>
      </c>
      <c r="X870" s="32">
        <v>144969200</v>
      </c>
      <c r="Y870" s="32">
        <v>178243200</v>
      </c>
      <c r="Z870" s="32">
        <v>3</v>
      </c>
      <c r="AA870" s="32">
        <v>332200</v>
      </c>
      <c r="AB870" s="32">
        <v>660400</v>
      </c>
      <c r="AC870" s="32">
        <v>992600</v>
      </c>
      <c r="AD870" s="32"/>
      <c r="AE870" s="32"/>
      <c r="AF870" s="32"/>
      <c r="AG870" s="32"/>
      <c r="AH870" s="32"/>
      <c r="AI870" s="32"/>
      <c r="AJ870" s="32"/>
      <c r="AK870" s="32"/>
      <c r="AL870" s="32">
        <v>808</v>
      </c>
      <c r="AM870" s="32">
        <v>27351700</v>
      </c>
      <c r="AN870" s="32">
        <v>113162800</v>
      </c>
      <c r="AO870" s="32">
        <v>140514500</v>
      </c>
      <c r="AP870" s="32">
        <v>1</v>
      </c>
      <c r="AQ870" s="32">
        <v>7000</v>
      </c>
      <c r="AR870" s="32">
        <v>185600</v>
      </c>
      <c r="AS870" s="32">
        <v>192600</v>
      </c>
      <c r="AT870" s="32">
        <v>119</v>
      </c>
      <c r="AU870" s="32">
        <v>4873200</v>
      </c>
      <c r="AV870" s="32">
        <v>21539700</v>
      </c>
      <c r="AW870" s="32">
        <v>26412900</v>
      </c>
      <c r="AX870" s="32">
        <v>2</v>
      </c>
      <c r="AY870" s="32">
        <v>325200</v>
      </c>
      <c r="AZ870" s="32">
        <v>474800</v>
      </c>
      <c r="BA870" s="32">
        <v>800000</v>
      </c>
      <c r="BB870" s="32">
        <v>21</v>
      </c>
      <c r="BC870" s="32">
        <v>403000</v>
      </c>
      <c r="BD870" s="32">
        <v>3196800</v>
      </c>
      <c r="BE870" s="32">
        <v>3599800</v>
      </c>
      <c r="BF870" s="32"/>
      <c r="BG870" s="32"/>
      <c r="BH870" s="32"/>
      <c r="BI870" s="32"/>
      <c r="BJ870" s="32">
        <v>10</v>
      </c>
      <c r="BK870" s="32">
        <v>228300</v>
      </c>
      <c r="BL870" s="32">
        <v>1788800</v>
      </c>
      <c r="BM870" s="32">
        <v>2017100</v>
      </c>
      <c r="BN870" s="32"/>
      <c r="BO870" s="32"/>
      <c r="BP870" s="32"/>
      <c r="BQ870" s="32"/>
      <c r="BR870" s="32">
        <v>5</v>
      </c>
      <c r="BS870" s="32">
        <v>226000</v>
      </c>
      <c r="BT870" s="32">
        <v>1037300</v>
      </c>
      <c r="BU870" s="32">
        <v>1263300</v>
      </c>
      <c r="BV870" s="32"/>
      <c r="BW870" s="32"/>
      <c r="BX870" s="32"/>
      <c r="BY870" s="32"/>
      <c r="BZ870" s="32">
        <v>2</v>
      </c>
      <c r="CA870" s="32">
        <v>115000</v>
      </c>
      <c r="CB870" s="32">
        <v>859200</v>
      </c>
      <c r="CC870" s="32">
        <v>974200</v>
      </c>
      <c r="CD870" s="32"/>
      <c r="CE870" s="32"/>
      <c r="CF870" s="32"/>
      <c r="CG870" s="32"/>
      <c r="CH870" s="32">
        <v>1</v>
      </c>
      <c r="CI870" s="32">
        <v>48300</v>
      </c>
      <c r="CJ870" s="32">
        <v>693100</v>
      </c>
      <c r="CK870" s="32">
        <v>741400</v>
      </c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>
        <v>1</v>
      </c>
      <c r="CY870" s="32">
        <v>28500</v>
      </c>
      <c r="CZ870" s="32">
        <v>2691500</v>
      </c>
      <c r="DA870" s="32">
        <v>2720000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759</v>
      </c>
      <c r="EE870" s="32">
        <v>43959500</v>
      </c>
      <c r="EF870" s="32">
        <v>98316400</v>
      </c>
      <c r="EG870" s="32">
        <v>142275900</v>
      </c>
      <c r="EH870" s="32">
        <v>2</v>
      </c>
      <c r="EI870" s="32">
        <v>253000</v>
      </c>
      <c r="EJ870" s="32">
        <v>336300</v>
      </c>
      <c r="EK870" s="32">
        <v>589300</v>
      </c>
      <c r="EL870" s="32">
        <v>26</v>
      </c>
      <c r="EM870" s="32">
        <v>848900</v>
      </c>
      <c r="EN870" s="32">
        <v>1614500</v>
      </c>
      <c r="EO870" s="32">
        <v>2463400</v>
      </c>
      <c r="EP870" s="32">
        <v>1</v>
      </c>
      <c r="EQ870" s="32">
        <v>8800</v>
      </c>
      <c r="ER870" s="32"/>
      <c r="ES870" s="32">
        <v>8800</v>
      </c>
      <c r="ET870" s="32">
        <v>3</v>
      </c>
      <c r="EU870" s="32">
        <v>47700</v>
      </c>
      <c r="EV870" s="32">
        <v>387600</v>
      </c>
      <c r="EW870" s="32">
        <v>435300</v>
      </c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8</v>
      </c>
      <c r="FO870" s="32">
        <v>213400</v>
      </c>
      <c r="FP870" s="32">
        <v>1390100</v>
      </c>
      <c r="FQ870" s="32">
        <v>1603500</v>
      </c>
      <c r="FR870" s="32"/>
      <c r="FS870" s="32"/>
      <c r="FT870" s="32"/>
      <c r="FU870" s="32"/>
      <c r="FV870" s="32">
        <v>8</v>
      </c>
      <c r="FW870" s="32">
        <v>213400</v>
      </c>
      <c r="FX870" s="32">
        <v>1390100</v>
      </c>
      <c r="FY870" s="32">
        <v>16035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58</v>
      </c>
      <c r="GM870" s="32">
        <v>152800</v>
      </c>
      <c r="GN870" s="32">
        <v>1515800</v>
      </c>
      <c r="GO870" s="32">
        <v>1668600</v>
      </c>
      <c r="GP870" s="32">
        <v>7</v>
      </c>
      <c r="GQ870" s="32">
        <v>195500</v>
      </c>
      <c r="GR870" s="32">
        <v>868500</v>
      </c>
      <c r="GS870" s="32">
        <v>10640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76</v>
      </c>
      <c r="HK870" s="32">
        <v>2177000</v>
      </c>
      <c r="HL870" s="32">
        <v>18924000</v>
      </c>
      <c r="HM870" s="32">
        <v>21101000</v>
      </c>
      <c r="HN870" s="32">
        <v>1</v>
      </c>
      <c r="HO870" s="32">
        <v>45600</v>
      </c>
      <c r="HP870" s="32">
        <v>270400</v>
      </c>
      <c r="HQ870" s="32">
        <v>316000</v>
      </c>
      <c r="HR870" s="32">
        <v>1</v>
      </c>
      <c r="HS870" s="32">
        <v>17000</v>
      </c>
      <c r="HT870" s="32">
        <v>214700</v>
      </c>
      <c r="HU870" s="32">
        <v>231700</v>
      </c>
      <c r="HV870" s="32"/>
      <c r="HW870" s="32"/>
      <c r="HX870" s="32"/>
      <c r="HY870" s="32"/>
      <c r="HZ870" s="32">
        <v>1</v>
      </c>
      <c r="IA870" s="32">
        <v>25500</v>
      </c>
      <c r="IB870" s="32">
        <v>254200</v>
      </c>
      <c r="IC870" s="32">
        <v>279700</v>
      </c>
      <c r="ID870" s="32"/>
      <c r="IE870" s="32"/>
      <c r="IF870" s="32"/>
      <c r="IG870" s="32"/>
      <c r="IH870" s="32">
        <v>76</v>
      </c>
      <c r="II870" s="32">
        <v>2177000</v>
      </c>
      <c r="IJ870" s="32">
        <v>18924000</v>
      </c>
      <c r="IK870" s="32">
        <v>21101000</v>
      </c>
      <c r="IL870" s="32">
        <v>1</v>
      </c>
      <c r="IM870" s="32">
        <v>45600</v>
      </c>
      <c r="IN870" s="32">
        <v>270400</v>
      </c>
      <c r="IO870" s="32">
        <v>316000</v>
      </c>
      <c r="IP870" s="32"/>
      <c r="IQ870" s="32"/>
      <c r="IR870" s="32"/>
      <c r="IS870" s="32"/>
      <c r="IT870" s="32"/>
      <c r="IU870" s="32"/>
      <c r="IV870" s="32"/>
      <c r="IW870" s="32"/>
      <c r="IX870" s="32">
        <v>25</v>
      </c>
      <c r="IY870" s="32">
        <v>825000</v>
      </c>
      <c r="IZ870" s="32">
        <v>6319500</v>
      </c>
      <c r="JA870" s="32">
        <v>7144500</v>
      </c>
      <c r="JB870" s="32">
        <v>8</v>
      </c>
      <c r="JC870" s="32">
        <v>243900</v>
      </c>
      <c r="JD870" s="32">
        <v>4860500</v>
      </c>
      <c r="JE870" s="32">
        <v>5104400</v>
      </c>
      <c r="JF870" s="32">
        <v>1</v>
      </c>
      <c r="JG870" s="32">
        <v>49800</v>
      </c>
      <c r="JH870" s="32">
        <v>212500</v>
      </c>
      <c r="JI870" s="32">
        <v>262300</v>
      </c>
      <c r="JJ870" s="32"/>
      <c r="JK870" s="32"/>
      <c r="JL870" s="32"/>
      <c r="JM870" s="32"/>
      <c r="JN870" s="32">
        <v>25</v>
      </c>
      <c r="JO870" s="32">
        <v>825000</v>
      </c>
      <c r="JP870" s="32">
        <v>6319500</v>
      </c>
      <c r="JQ870" s="32">
        <v>7144500</v>
      </c>
      <c r="JR870" s="32">
        <v>8</v>
      </c>
      <c r="JS870" s="32">
        <v>243900</v>
      </c>
      <c r="JT870" s="32">
        <v>4860500</v>
      </c>
      <c r="JU870" s="32">
        <v>51044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3</v>
      </c>
      <c r="KE870" s="32">
        <v>365000</v>
      </c>
      <c r="KF870" s="32">
        <v>722700</v>
      </c>
      <c r="KG870" s="32">
        <v>1087700</v>
      </c>
      <c r="KH870" s="32">
        <v>6</v>
      </c>
      <c r="KI870" s="32">
        <v>418700</v>
      </c>
      <c r="KJ870" s="32">
        <v>2083000</v>
      </c>
      <c r="KK870" s="32">
        <v>2501700</v>
      </c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58</v>
      </c>
      <c r="LC870" s="32">
        <v>5145800</v>
      </c>
      <c r="LD870" s="32">
        <v>5752900</v>
      </c>
      <c r="LE870" s="32">
        <v>10898700</v>
      </c>
      <c r="LF870" s="32">
        <v>3</v>
      </c>
      <c r="LG870" s="32">
        <v>387900</v>
      </c>
      <c r="LH870" s="32">
        <v>65300</v>
      </c>
      <c r="LI870" s="32">
        <v>453200</v>
      </c>
      <c r="LJ870" s="32">
        <v>50</v>
      </c>
      <c r="LK870" s="32">
        <v>4601500</v>
      </c>
      <c r="LL870" s="32">
        <v>5343700</v>
      </c>
      <c r="LM870" s="32">
        <v>9945200</v>
      </c>
      <c r="LN870" s="32">
        <v>2</v>
      </c>
      <c r="LO870" s="32">
        <v>92000</v>
      </c>
      <c r="LP870" s="32">
        <v>65300</v>
      </c>
      <c r="LQ870" s="32">
        <v>157300</v>
      </c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70700</v>
      </c>
      <c r="MB870" s="32">
        <v>184600</v>
      </c>
      <c r="MC870" s="32">
        <v>255300</v>
      </c>
      <c r="MD870" s="32">
        <v>1</v>
      </c>
      <c r="ME870" s="32">
        <v>295900</v>
      </c>
      <c r="MF870" s="32"/>
      <c r="MG870" s="32">
        <v>295900</v>
      </c>
      <c r="MH870" s="32">
        <v>557</v>
      </c>
      <c r="MI870" s="32">
        <v>22900500</v>
      </c>
      <c r="MJ870" s="32">
        <v>1383500</v>
      </c>
      <c r="MK870" s="32">
        <v>24284000</v>
      </c>
      <c r="ML870" s="32">
        <v>241</v>
      </c>
      <c r="MM870" s="32">
        <v>13737100</v>
      </c>
      <c r="MN870" s="32"/>
      <c r="MO870" s="32">
        <v>13737100</v>
      </c>
      <c r="MP870" s="32">
        <v>546</v>
      </c>
      <c r="MQ870" s="32">
        <v>22471500</v>
      </c>
      <c r="MR870" s="32"/>
      <c r="MS870" s="32">
        <v>22471500</v>
      </c>
      <c r="MT870" s="32">
        <v>241</v>
      </c>
      <c r="MU870" s="32">
        <v>13737100</v>
      </c>
      <c r="MV870" s="32"/>
      <c r="MW870" s="32">
        <v>137371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2697</v>
      </c>
      <c r="NG870" s="32">
        <v>112984100</v>
      </c>
      <c r="NH870" s="32">
        <v>281933200</v>
      </c>
      <c r="NI870" s="32">
        <v>394917300</v>
      </c>
      <c r="NJ870" s="32">
        <v>282</v>
      </c>
      <c r="NK870" s="32">
        <v>16190700</v>
      </c>
      <c r="NL870" s="32">
        <v>9280400</v>
      </c>
      <c r="NM870" s="32">
        <v>25471100</v>
      </c>
      <c r="NN870" s="32">
        <v>57</v>
      </c>
      <c r="NO870" s="32">
        <v>3074500</v>
      </c>
      <c r="NP870" s="32">
        <v>637000</v>
      </c>
      <c r="NQ870" s="32">
        <v>3711500</v>
      </c>
      <c r="NR870" s="32">
        <v>10</v>
      </c>
      <c r="NS870" s="32">
        <v>568000</v>
      </c>
      <c r="NT870" s="32">
        <v>136000</v>
      </c>
      <c r="NU870" s="32">
        <v>704000</v>
      </c>
      <c r="NV870" s="32">
        <v>19</v>
      </c>
      <c r="NW870" s="32">
        <v>529100</v>
      </c>
      <c r="NX870" s="32">
        <v>4866600</v>
      </c>
      <c r="NY870" s="32">
        <v>5395700</v>
      </c>
      <c r="NZ870" s="32">
        <v>1</v>
      </c>
      <c r="OA870" s="32">
        <v>45600</v>
      </c>
      <c r="OB870" s="32">
        <v>270400</v>
      </c>
      <c r="OC870" s="32">
        <v>316000</v>
      </c>
      <c r="OD870" s="32">
        <v>55</v>
      </c>
      <c r="OE870" s="32">
        <v>1605400</v>
      </c>
      <c r="OF870" s="32">
        <v>13588500</v>
      </c>
      <c r="OG870" s="32">
        <v>15193900</v>
      </c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29" t="s">
        <v>2824</v>
      </c>
      <c r="E871" s="29" t="s">
        <v>2825</v>
      </c>
      <c r="F871" s="32">
        <v>51</v>
      </c>
      <c r="G871" s="29">
        <v>2</v>
      </c>
      <c r="H871" s="29" t="s">
        <v>449</v>
      </c>
      <c r="I871" s="29">
        <v>100</v>
      </c>
      <c r="J871" s="35">
        <v>1</v>
      </c>
      <c r="K871" s="29">
        <v>0</v>
      </c>
      <c r="L871" s="32">
        <v>324</v>
      </c>
      <c r="M871" s="32">
        <v>167348000</v>
      </c>
      <c r="N871" s="32">
        <v>179</v>
      </c>
      <c r="O871" s="32">
        <v>81317100</v>
      </c>
      <c r="P871" s="32">
        <v>49231800</v>
      </c>
      <c r="Q871" s="32">
        <v>130548900</v>
      </c>
      <c r="R871" s="32"/>
      <c r="S871" s="32"/>
      <c r="T871" s="32"/>
      <c r="U871" s="32"/>
      <c r="V871" s="32">
        <v>34</v>
      </c>
      <c r="W871" s="32">
        <v>13726400</v>
      </c>
      <c r="X871" s="32">
        <v>11435100</v>
      </c>
      <c r="Y871" s="32">
        <v>25161500</v>
      </c>
      <c r="Z871" s="32"/>
      <c r="AA871" s="32"/>
      <c r="AB871" s="32"/>
      <c r="AC871" s="32"/>
      <c r="AD871" s="32"/>
      <c r="AE871" s="32"/>
      <c r="AF871" s="32"/>
      <c r="AG871" s="32"/>
      <c r="AH871" s="32"/>
      <c r="AI871" s="32"/>
      <c r="AJ871" s="32"/>
      <c r="AK871" s="32"/>
      <c r="AL871" s="32">
        <v>34</v>
      </c>
      <c r="AM871" s="32">
        <v>13726400</v>
      </c>
      <c r="AN871" s="32">
        <v>11435100</v>
      </c>
      <c r="AO871" s="32">
        <v>25161500</v>
      </c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  <c r="BD871" s="32"/>
      <c r="BE871" s="32"/>
      <c r="BF871" s="32"/>
      <c r="BG871" s="32"/>
      <c r="BH871" s="32"/>
      <c r="BI871" s="32"/>
      <c r="BJ871" s="32"/>
      <c r="BK871" s="32"/>
      <c r="BL871" s="32"/>
      <c r="BM871" s="32"/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40</v>
      </c>
      <c r="EE871" s="32">
        <v>66637700</v>
      </c>
      <c r="EF871" s="32">
        <v>37787100</v>
      </c>
      <c r="EG871" s="32">
        <v>104424800</v>
      </c>
      <c r="EH871" s="32"/>
      <c r="EI871" s="32"/>
      <c r="EJ871" s="32"/>
      <c r="EK871" s="32"/>
      <c r="EL871" s="32"/>
      <c r="EM871" s="32"/>
      <c r="EN871" s="32"/>
      <c r="EO871" s="32"/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21</v>
      </c>
      <c r="GM871" s="32">
        <v>800</v>
      </c>
      <c r="GN871" s="32"/>
      <c r="GO871" s="32">
        <v>800</v>
      </c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  <c r="JD871" s="32"/>
      <c r="JE871" s="32"/>
      <c r="JF871" s="32"/>
      <c r="JG871" s="32"/>
      <c r="JH871" s="32"/>
      <c r="JI871" s="32"/>
      <c r="JJ871" s="32"/>
      <c r="JK871" s="32"/>
      <c r="JL871" s="32"/>
      <c r="JM871" s="32"/>
      <c r="JN871" s="32"/>
      <c r="JO871" s="32"/>
      <c r="JP871" s="32"/>
      <c r="JQ871" s="32"/>
      <c r="JR871" s="32"/>
      <c r="JS871" s="32"/>
      <c r="JT871" s="32"/>
      <c r="JU871" s="32"/>
      <c r="JV871" s="32"/>
      <c r="JW871" s="32"/>
      <c r="JX871" s="32"/>
      <c r="JY871" s="32"/>
      <c r="JZ871" s="32"/>
      <c r="KA871" s="32"/>
      <c r="KB871" s="32"/>
      <c r="KC871" s="32"/>
      <c r="KD871" s="32">
        <v>1</v>
      </c>
      <c r="KE871" s="32">
        <v>1085300</v>
      </c>
      <c r="KF871" s="32">
        <v>106100</v>
      </c>
      <c r="KG871" s="32">
        <v>119140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1</v>
      </c>
      <c r="LC871" s="32">
        <v>100</v>
      </c>
      <c r="LD871" s="32">
        <v>438500</v>
      </c>
      <c r="LE871" s="32">
        <v>438600</v>
      </c>
      <c r="LF871" s="32"/>
      <c r="LG871" s="32"/>
      <c r="LH871" s="32"/>
      <c r="LI871" s="32"/>
      <c r="LJ871" s="32">
        <v>1</v>
      </c>
      <c r="LK871" s="32">
        <v>100</v>
      </c>
      <c r="LL871" s="32">
        <v>438500</v>
      </c>
      <c r="LM871" s="32">
        <v>438600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104</v>
      </c>
      <c r="MI871" s="32">
        <v>33322200</v>
      </c>
      <c r="MJ871" s="32"/>
      <c r="MK871" s="32">
        <v>33322200</v>
      </c>
      <c r="ML871" s="32">
        <v>18</v>
      </c>
      <c r="MM871" s="32">
        <v>1846100</v>
      </c>
      <c r="MN871" s="32"/>
      <c r="MO871" s="32">
        <v>1846100</v>
      </c>
      <c r="MP871" s="32">
        <v>104</v>
      </c>
      <c r="MQ871" s="32">
        <v>33322200</v>
      </c>
      <c r="MR871" s="32"/>
      <c r="MS871" s="32">
        <v>33322200</v>
      </c>
      <c r="MT871" s="32">
        <v>18</v>
      </c>
      <c r="MU871" s="32">
        <v>1846100</v>
      </c>
      <c r="MV871" s="32"/>
      <c r="MW871" s="32">
        <v>18461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306</v>
      </c>
      <c r="NG871" s="32">
        <v>115725500</v>
      </c>
      <c r="NH871" s="32">
        <v>49776400</v>
      </c>
      <c r="NI871" s="32">
        <v>165501900</v>
      </c>
      <c r="NJ871" s="32">
        <v>18</v>
      </c>
      <c r="NK871" s="32">
        <v>1846100</v>
      </c>
      <c r="NL871" s="32"/>
      <c r="NM871" s="32">
        <v>1846100</v>
      </c>
      <c r="NN871" s="32">
        <v>5</v>
      </c>
      <c r="NO871" s="32">
        <v>953000</v>
      </c>
      <c r="NP871" s="32">
        <v>9600</v>
      </c>
      <c r="NQ871" s="32">
        <v>962600</v>
      </c>
      <c r="NR871" s="32"/>
      <c r="NS871" s="32"/>
      <c r="NT871" s="32"/>
      <c r="NU871" s="32"/>
      <c r="NV871" s="32"/>
      <c r="NW871" s="32"/>
      <c r="NX871" s="32"/>
      <c r="NY871" s="32"/>
      <c r="NZ871" s="32"/>
      <c r="OA871" s="32"/>
      <c r="OB871" s="32"/>
      <c r="OC871" s="32"/>
      <c r="OD871" s="32"/>
      <c r="OE871" s="32"/>
      <c r="OF871" s="32"/>
      <c r="OG871" s="32"/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29" t="s">
        <v>2824</v>
      </c>
      <c r="E872" s="29" t="s">
        <v>2825</v>
      </c>
      <c r="F872" s="32">
        <v>1144</v>
      </c>
      <c r="G872" s="29">
        <v>1</v>
      </c>
      <c r="H872" s="29" t="s">
        <v>449</v>
      </c>
      <c r="I872" s="29">
        <v>100</v>
      </c>
      <c r="J872" s="35">
        <v>1</v>
      </c>
      <c r="K872" s="29">
        <v>12</v>
      </c>
      <c r="L872" s="32">
        <v>2770</v>
      </c>
      <c r="M872" s="32">
        <v>401834900</v>
      </c>
      <c r="N872" s="32">
        <v>1660</v>
      </c>
      <c r="O872" s="32">
        <v>90478500</v>
      </c>
      <c r="P872" s="32">
        <v>239377100</v>
      </c>
      <c r="Q872" s="32">
        <v>329855600</v>
      </c>
      <c r="R872" s="32">
        <v>8</v>
      </c>
      <c r="S872" s="32">
        <v>317000</v>
      </c>
      <c r="T872" s="32">
        <v>518400</v>
      </c>
      <c r="U872" s="32">
        <v>835400</v>
      </c>
      <c r="V872" s="32">
        <v>564</v>
      </c>
      <c r="W872" s="32">
        <v>27344400</v>
      </c>
      <c r="X872" s="32">
        <v>95078900</v>
      </c>
      <c r="Y872" s="32">
        <v>122423300</v>
      </c>
      <c r="Z872" s="32">
        <v>2</v>
      </c>
      <c r="AA872" s="32">
        <v>191900</v>
      </c>
      <c r="AB872" s="32">
        <v>192000</v>
      </c>
      <c r="AC872" s="32">
        <v>383900</v>
      </c>
      <c r="AD872" s="32"/>
      <c r="AE872" s="32"/>
      <c r="AF872" s="32"/>
      <c r="AG872" s="32"/>
      <c r="AH872" s="32"/>
      <c r="AI872" s="32"/>
      <c r="AJ872" s="32"/>
      <c r="AK872" s="32"/>
      <c r="AL872" s="32">
        <v>524</v>
      </c>
      <c r="AM872" s="32">
        <v>24882100</v>
      </c>
      <c r="AN872" s="32">
        <v>87210300</v>
      </c>
      <c r="AO872" s="32">
        <v>112092400</v>
      </c>
      <c r="AP872" s="32">
        <v>2</v>
      </c>
      <c r="AQ872" s="32">
        <v>191900</v>
      </c>
      <c r="AR872" s="32">
        <v>192000</v>
      </c>
      <c r="AS872" s="32">
        <v>383900</v>
      </c>
      <c r="AT872" s="32">
        <v>32</v>
      </c>
      <c r="AU872" s="32">
        <v>1962100</v>
      </c>
      <c r="AV872" s="32">
        <v>6203800</v>
      </c>
      <c r="AW872" s="32">
        <v>8165900</v>
      </c>
      <c r="AX872" s="32"/>
      <c r="AY872" s="32"/>
      <c r="AZ872" s="32"/>
      <c r="BA872" s="32"/>
      <c r="BB872" s="32">
        <v>6</v>
      </c>
      <c r="BC872" s="32">
        <v>459700</v>
      </c>
      <c r="BD872" s="32">
        <v>996100</v>
      </c>
      <c r="BE872" s="32">
        <v>1455800</v>
      </c>
      <c r="BF872" s="32"/>
      <c r="BG872" s="32"/>
      <c r="BH872" s="32"/>
      <c r="BI872" s="32"/>
      <c r="BJ872" s="32">
        <v>1</v>
      </c>
      <c r="BK872" s="32">
        <v>20600</v>
      </c>
      <c r="BL872" s="32">
        <v>364100</v>
      </c>
      <c r="BM872" s="32">
        <v>384700</v>
      </c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>
        <v>1</v>
      </c>
      <c r="CA872" s="32">
        <v>19900</v>
      </c>
      <c r="CB872" s="32">
        <v>304600</v>
      </c>
      <c r="CC872" s="32">
        <v>324500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08</v>
      </c>
      <c r="EE872" s="32">
        <v>58928100</v>
      </c>
      <c r="EF872" s="32">
        <v>141318800</v>
      </c>
      <c r="EG872" s="32">
        <v>200246900</v>
      </c>
      <c r="EH872" s="32">
        <v>1</v>
      </c>
      <c r="EI872" s="32">
        <v>14000</v>
      </c>
      <c r="EJ872" s="32">
        <v>31600</v>
      </c>
      <c r="EK872" s="32">
        <v>45600</v>
      </c>
      <c r="EL872" s="32">
        <v>32</v>
      </c>
      <c r="EM872" s="32">
        <v>1502000</v>
      </c>
      <c r="EN872" s="32">
        <v>1649700</v>
      </c>
      <c r="EO872" s="32">
        <v>3151700</v>
      </c>
      <c r="EP872" s="32"/>
      <c r="EQ872" s="32"/>
      <c r="ER872" s="32"/>
      <c r="ES872" s="32"/>
      <c r="ET872" s="32"/>
      <c r="EU872" s="32"/>
      <c r="EV872" s="32"/>
      <c r="EW872" s="32"/>
      <c r="EX872" s="32">
        <v>3</v>
      </c>
      <c r="EY872" s="32">
        <v>59100</v>
      </c>
      <c r="EZ872" s="32">
        <v>283600</v>
      </c>
      <c r="FA872" s="32">
        <v>342700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1</v>
      </c>
      <c r="FO872" s="32">
        <v>42700</v>
      </c>
      <c r="FP872" s="32">
        <v>253700</v>
      </c>
      <c r="FQ872" s="32">
        <v>296400</v>
      </c>
      <c r="FR872" s="32"/>
      <c r="FS872" s="32"/>
      <c r="FT872" s="32"/>
      <c r="FU872" s="32"/>
      <c r="FV872" s="32">
        <v>1</v>
      </c>
      <c r="FW872" s="32">
        <v>42700</v>
      </c>
      <c r="FX872" s="32">
        <v>253700</v>
      </c>
      <c r="FY872" s="32">
        <v>296400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100</v>
      </c>
      <c r="GM872" s="32">
        <v>19400</v>
      </c>
      <c r="GN872" s="32">
        <v>43100</v>
      </c>
      <c r="GO872" s="32">
        <v>62500</v>
      </c>
      <c r="GP872" s="32">
        <v>2</v>
      </c>
      <c r="GQ872" s="32">
        <v>177100</v>
      </c>
      <c r="GR872" s="32">
        <v>643800</v>
      </c>
      <c r="GS872" s="32">
        <v>82090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14</v>
      </c>
      <c r="HK872" s="32">
        <v>865400</v>
      </c>
      <c r="HL872" s="32">
        <v>3831900</v>
      </c>
      <c r="HM872" s="32">
        <v>4697300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14</v>
      </c>
      <c r="II872" s="32">
        <v>865400</v>
      </c>
      <c r="IJ872" s="32">
        <v>3831900</v>
      </c>
      <c r="IK872" s="32">
        <v>4697300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4</v>
      </c>
      <c r="IY872" s="32">
        <v>39400</v>
      </c>
      <c r="IZ872" s="32">
        <v>185300</v>
      </c>
      <c r="JA872" s="32">
        <v>224700</v>
      </c>
      <c r="JB872" s="32">
        <v>7</v>
      </c>
      <c r="JC872" s="32">
        <v>180900</v>
      </c>
      <c r="JD872" s="32">
        <v>1704400</v>
      </c>
      <c r="JE872" s="32">
        <v>1885300</v>
      </c>
      <c r="JF872" s="32"/>
      <c r="JG872" s="32"/>
      <c r="JH872" s="32"/>
      <c r="JI872" s="32"/>
      <c r="JJ872" s="32"/>
      <c r="JK872" s="32"/>
      <c r="JL872" s="32"/>
      <c r="JM872" s="32"/>
      <c r="JN872" s="32">
        <v>4</v>
      </c>
      <c r="JO872" s="32">
        <v>39400</v>
      </c>
      <c r="JP872" s="32">
        <v>185300</v>
      </c>
      <c r="JQ872" s="32">
        <v>224700</v>
      </c>
      <c r="JR872" s="32">
        <v>7</v>
      </c>
      <c r="JS872" s="32">
        <v>180900</v>
      </c>
      <c r="JT872" s="32">
        <v>1704400</v>
      </c>
      <c r="JU872" s="32">
        <v>1885300</v>
      </c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>
        <v>110000</v>
      </c>
      <c r="KF872" s="32">
        <v>1378200</v>
      </c>
      <c r="KG872" s="32">
        <v>1488200</v>
      </c>
      <c r="KH872" s="32">
        <v>3</v>
      </c>
      <c r="KI872" s="32">
        <v>384200</v>
      </c>
      <c r="KJ872" s="32">
        <v>2576400</v>
      </c>
      <c r="KK872" s="32">
        <v>296060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1</v>
      </c>
      <c r="KY872" s="32">
        <v>39700</v>
      </c>
      <c r="KZ872" s="32"/>
      <c r="LA872" s="32">
        <v>39700</v>
      </c>
      <c r="LB872" s="32">
        <v>51</v>
      </c>
      <c r="LC872" s="32">
        <v>4309300</v>
      </c>
      <c r="LD872" s="32">
        <v>5326600</v>
      </c>
      <c r="LE872" s="32">
        <v>9635900</v>
      </c>
      <c r="LF872" s="32">
        <v>1</v>
      </c>
      <c r="LG872" s="32">
        <v>987600</v>
      </c>
      <c r="LH872" s="32"/>
      <c r="LI872" s="32">
        <v>987600</v>
      </c>
      <c r="LJ872" s="32">
        <v>42</v>
      </c>
      <c r="LK872" s="32">
        <v>3834100</v>
      </c>
      <c r="LL872" s="32">
        <v>4934700</v>
      </c>
      <c r="LM872" s="32">
        <v>8768800</v>
      </c>
      <c r="LN872" s="32">
        <v>1</v>
      </c>
      <c r="LO872" s="32">
        <v>987600</v>
      </c>
      <c r="LP872" s="32"/>
      <c r="LQ872" s="32">
        <v>987600</v>
      </c>
      <c r="LR872" s="32">
        <v>1</v>
      </c>
      <c r="LS872" s="32">
        <v>38600</v>
      </c>
      <c r="LT872" s="32">
        <v>49200</v>
      </c>
      <c r="LU872" s="32">
        <v>87800</v>
      </c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756</v>
      </c>
      <c r="MI872" s="32">
        <v>30820100</v>
      </c>
      <c r="MJ872" s="32">
        <v>277400</v>
      </c>
      <c r="MK872" s="32">
        <v>31097500</v>
      </c>
      <c r="ML872" s="32">
        <v>160</v>
      </c>
      <c r="MM872" s="32">
        <v>16987000</v>
      </c>
      <c r="MN872" s="32"/>
      <c r="MO872" s="32">
        <v>16987000</v>
      </c>
      <c r="MP872" s="32">
        <v>751</v>
      </c>
      <c r="MQ872" s="32">
        <v>30594500</v>
      </c>
      <c r="MR872" s="32"/>
      <c r="MS872" s="32">
        <v>30594500</v>
      </c>
      <c r="MT872" s="32">
        <v>160</v>
      </c>
      <c r="MU872" s="32">
        <v>16987000</v>
      </c>
      <c r="MV872" s="32"/>
      <c r="MW872" s="32">
        <v>169870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89</v>
      </c>
      <c r="NG872" s="32">
        <v>126684800</v>
      </c>
      <c r="NH872" s="32">
        <v>250673300</v>
      </c>
      <c r="NI872" s="32">
        <v>377358100</v>
      </c>
      <c r="NJ872" s="32">
        <v>181</v>
      </c>
      <c r="NK872" s="32">
        <v>19033800</v>
      </c>
      <c r="NL872" s="32">
        <v>5443000</v>
      </c>
      <c r="NM872" s="32">
        <v>24476800</v>
      </c>
      <c r="NN872" s="32">
        <v>56</v>
      </c>
      <c r="NO872" s="32">
        <v>2704000</v>
      </c>
      <c r="NP872" s="32">
        <v>1329700</v>
      </c>
      <c r="NQ872" s="32">
        <v>4033700</v>
      </c>
      <c r="NR872" s="32">
        <v>2</v>
      </c>
      <c r="NS872" s="32">
        <v>52000</v>
      </c>
      <c r="NT872" s="32">
        <v>11200</v>
      </c>
      <c r="NU872" s="32">
        <v>63200</v>
      </c>
      <c r="NV872" s="32">
        <v>7</v>
      </c>
      <c r="NW872" s="32">
        <v>171400</v>
      </c>
      <c r="NX872" s="32">
        <v>1633300</v>
      </c>
      <c r="NY872" s="32">
        <v>1804700</v>
      </c>
      <c r="NZ872" s="32"/>
      <c r="OA872" s="32"/>
      <c r="OB872" s="32"/>
      <c r="OC872" s="32"/>
      <c r="OD872" s="32">
        <v>7</v>
      </c>
      <c r="OE872" s="32">
        <v>694000</v>
      </c>
      <c r="OF872" s="32">
        <v>2198600</v>
      </c>
      <c r="OG872" s="32">
        <v>2892600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29" t="s">
        <v>2826</v>
      </c>
      <c r="E873" s="29" t="s">
        <v>2673</v>
      </c>
      <c r="F873" s="32">
        <v>1595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1</v>
      </c>
      <c r="L873" s="32">
        <v>2993</v>
      </c>
      <c r="M873" s="32">
        <v>380553600</v>
      </c>
      <c r="N873" s="32">
        <v>2046</v>
      </c>
      <c r="O873" s="32">
        <v>115437700</v>
      </c>
      <c r="P873" s="32">
        <v>191769800</v>
      </c>
      <c r="Q873" s="32">
        <v>307207500</v>
      </c>
      <c r="R873" s="32">
        <v>1</v>
      </c>
      <c r="S873" s="32">
        <v>11500</v>
      </c>
      <c r="T873" s="32">
        <v>48200</v>
      </c>
      <c r="U873" s="32">
        <v>59700</v>
      </c>
      <c r="V873" s="32">
        <v>705</v>
      </c>
      <c r="W873" s="32">
        <v>31996200</v>
      </c>
      <c r="X873" s="32">
        <v>80257700</v>
      </c>
      <c r="Y873" s="32">
        <v>112253900</v>
      </c>
      <c r="Z873" s="32">
        <v>1</v>
      </c>
      <c r="AA873" s="32">
        <v>11500</v>
      </c>
      <c r="AB873" s="32">
        <v>48200</v>
      </c>
      <c r="AC873" s="32">
        <v>59700</v>
      </c>
      <c r="AD873" s="32"/>
      <c r="AE873" s="32"/>
      <c r="AF873" s="32"/>
      <c r="AG873" s="32"/>
      <c r="AH873" s="32"/>
      <c r="AI873" s="32"/>
      <c r="AJ873" s="32"/>
      <c r="AK873" s="32"/>
      <c r="AL873" s="32">
        <v>659</v>
      </c>
      <c r="AM873" s="32">
        <v>29166600</v>
      </c>
      <c r="AN873" s="32">
        <v>72794800</v>
      </c>
      <c r="AO873" s="32">
        <v>101961400</v>
      </c>
      <c r="AP873" s="32">
        <v>1</v>
      </c>
      <c r="AQ873" s="32">
        <v>11500</v>
      </c>
      <c r="AR873" s="32">
        <v>48200</v>
      </c>
      <c r="AS873" s="32">
        <v>59700</v>
      </c>
      <c r="AT873" s="32">
        <v>34</v>
      </c>
      <c r="AU873" s="32">
        <v>2299400</v>
      </c>
      <c r="AV873" s="32">
        <v>5448800</v>
      </c>
      <c r="AW873" s="32">
        <v>7748200</v>
      </c>
      <c r="AX873" s="32"/>
      <c r="AY873" s="32"/>
      <c r="AZ873" s="32"/>
      <c r="BA873" s="32"/>
      <c r="BB873" s="32">
        <v>5</v>
      </c>
      <c r="BC873" s="32">
        <v>275500</v>
      </c>
      <c r="BD873" s="32">
        <v>712100</v>
      </c>
      <c r="BE873" s="32">
        <v>987600</v>
      </c>
      <c r="BF873" s="32"/>
      <c r="BG873" s="32"/>
      <c r="BH873" s="32"/>
      <c r="BI873" s="32"/>
      <c r="BJ873" s="32">
        <v>4</v>
      </c>
      <c r="BK873" s="32">
        <v>81500</v>
      </c>
      <c r="BL873" s="32">
        <v>517500</v>
      </c>
      <c r="BM873" s="32">
        <v>599000</v>
      </c>
      <c r="BN873" s="32"/>
      <c r="BO873" s="32"/>
      <c r="BP873" s="32"/>
      <c r="BQ873" s="32"/>
      <c r="BR873" s="32">
        <v>2</v>
      </c>
      <c r="BS873" s="32">
        <v>142500</v>
      </c>
      <c r="BT873" s="32">
        <v>526300</v>
      </c>
      <c r="BU873" s="32">
        <v>668800</v>
      </c>
      <c r="BV873" s="32"/>
      <c r="BW873" s="32"/>
      <c r="BX873" s="32"/>
      <c r="BY873" s="32"/>
      <c r="BZ873" s="32">
        <v>1</v>
      </c>
      <c r="CA873" s="32">
        <v>30700</v>
      </c>
      <c r="CB873" s="32">
        <v>258200</v>
      </c>
      <c r="CC873" s="32">
        <v>288900</v>
      </c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67</v>
      </c>
      <c r="EE873" s="32">
        <v>67596600</v>
      </c>
      <c r="EF873" s="32">
        <v>105068000</v>
      </c>
      <c r="EG873" s="32">
        <v>172664600</v>
      </c>
      <c r="EH873" s="32"/>
      <c r="EI873" s="32"/>
      <c r="EJ873" s="32"/>
      <c r="EK873" s="32"/>
      <c r="EL873" s="32">
        <v>56</v>
      </c>
      <c r="EM873" s="32">
        <v>1818400</v>
      </c>
      <c r="EN873" s="32">
        <v>2461000</v>
      </c>
      <c r="EO873" s="32">
        <v>4279400</v>
      </c>
      <c r="EP873" s="32"/>
      <c r="EQ873" s="32"/>
      <c r="ER873" s="32"/>
      <c r="ES873" s="32"/>
      <c r="ET873" s="32">
        <v>2</v>
      </c>
      <c r="EU873" s="32">
        <v>59300</v>
      </c>
      <c r="EV873" s="32">
        <v>1116800</v>
      </c>
      <c r="EW873" s="32">
        <v>1176100</v>
      </c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687400</v>
      </c>
      <c r="FP873" s="32">
        <v>210700</v>
      </c>
      <c r="FQ873" s="32">
        <v>898100</v>
      </c>
      <c r="FR873" s="32">
        <v>1</v>
      </c>
      <c r="FS873" s="32">
        <v>21200</v>
      </c>
      <c r="FT873" s="32">
        <v>217900</v>
      </c>
      <c r="FU873" s="32">
        <v>239100</v>
      </c>
      <c r="FV873" s="32">
        <v>3</v>
      </c>
      <c r="FW873" s="32">
        <v>687400</v>
      </c>
      <c r="FX873" s="32">
        <v>210700</v>
      </c>
      <c r="FY873" s="32">
        <v>898100</v>
      </c>
      <c r="FZ873" s="32">
        <v>1</v>
      </c>
      <c r="GA873" s="32">
        <v>21200</v>
      </c>
      <c r="GB873" s="32">
        <v>217900</v>
      </c>
      <c r="GC873" s="32">
        <v>239100</v>
      </c>
      <c r="GD873" s="32"/>
      <c r="GE873" s="32"/>
      <c r="GF873" s="32"/>
      <c r="GG873" s="32"/>
      <c r="GH873" s="32"/>
      <c r="GI873" s="32"/>
      <c r="GJ873" s="32"/>
      <c r="GK873" s="32"/>
      <c r="GL873" s="32">
        <v>64</v>
      </c>
      <c r="GM873" s="32">
        <v>111100</v>
      </c>
      <c r="GN873" s="32">
        <v>523700</v>
      </c>
      <c r="GO873" s="32">
        <v>634800</v>
      </c>
      <c r="GP873" s="32">
        <v>33</v>
      </c>
      <c r="GQ873" s="32">
        <v>185100</v>
      </c>
      <c r="GR873" s="32">
        <v>215000</v>
      </c>
      <c r="GS873" s="32">
        <v>4001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17</v>
      </c>
      <c r="HK873" s="32">
        <v>804100</v>
      </c>
      <c r="HL873" s="32">
        <v>3183200</v>
      </c>
      <c r="HM873" s="32">
        <v>39873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17</v>
      </c>
      <c r="II873" s="32">
        <v>804100</v>
      </c>
      <c r="IJ873" s="32">
        <v>3183200</v>
      </c>
      <c r="IK873" s="32">
        <v>39873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14</v>
      </c>
      <c r="IY873" s="32">
        <v>298700</v>
      </c>
      <c r="IZ873" s="32">
        <v>1473300</v>
      </c>
      <c r="JA873" s="32">
        <v>1772000</v>
      </c>
      <c r="JB873" s="32">
        <v>6</v>
      </c>
      <c r="JC873" s="32">
        <v>240500</v>
      </c>
      <c r="JD873" s="32">
        <v>2412800</v>
      </c>
      <c r="JE873" s="32">
        <v>2653300</v>
      </c>
      <c r="JF873" s="32"/>
      <c r="JG873" s="32"/>
      <c r="JH873" s="32"/>
      <c r="JI873" s="32"/>
      <c r="JJ873" s="32"/>
      <c r="JK873" s="32"/>
      <c r="JL873" s="32"/>
      <c r="JM873" s="32"/>
      <c r="JN873" s="32">
        <v>14</v>
      </c>
      <c r="JO873" s="32">
        <v>298700</v>
      </c>
      <c r="JP873" s="32">
        <v>1473300</v>
      </c>
      <c r="JQ873" s="32">
        <v>1772000</v>
      </c>
      <c r="JR873" s="32">
        <v>6</v>
      </c>
      <c r="JS873" s="32">
        <v>240500</v>
      </c>
      <c r="JT873" s="32">
        <v>2412800</v>
      </c>
      <c r="JU873" s="32">
        <v>26533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18</v>
      </c>
      <c r="KE873" s="32">
        <v>5132700</v>
      </c>
      <c r="KF873" s="32">
        <v>4252000</v>
      </c>
      <c r="KG873" s="32">
        <v>9384700</v>
      </c>
      <c r="KH873" s="32">
        <v>5</v>
      </c>
      <c r="KI873" s="32">
        <v>499500</v>
      </c>
      <c r="KJ873" s="32">
        <v>274300</v>
      </c>
      <c r="KK873" s="32">
        <v>7738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2</v>
      </c>
      <c r="KY873" s="32">
        <v>223200</v>
      </c>
      <c r="KZ873" s="32">
        <v>30100</v>
      </c>
      <c r="LA873" s="32">
        <v>253300</v>
      </c>
      <c r="LB873" s="32">
        <v>17</v>
      </c>
      <c r="LC873" s="32">
        <v>2266400</v>
      </c>
      <c r="LD873" s="32">
        <v>2087300</v>
      </c>
      <c r="LE873" s="32">
        <v>4353700</v>
      </c>
      <c r="LF873" s="32"/>
      <c r="LG873" s="32"/>
      <c r="LH873" s="32"/>
      <c r="LI873" s="32"/>
      <c r="LJ873" s="32">
        <v>11</v>
      </c>
      <c r="LK873" s="32">
        <v>1923800</v>
      </c>
      <c r="LL873" s="32">
        <v>1698900</v>
      </c>
      <c r="LM873" s="32">
        <v>3622700</v>
      </c>
      <c r="LN873" s="32"/>
      <c r="LO873" s="32"/>
      <c r="LP873" s="32"/>
      <c r="LQ873" s="32"/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636</v>
      </c>
      <c r="MI873" s="32">
        <v>36177400</v>
      </c>
      <c r="MJ873" s="32">
        <v>134200</v>
      </c>
      <c r="MK873" s="32">
        <v>36311600</v>
      </c>
      <c r="ML873" s="32">
        <v>132</v>
      </c>
      <c r="MM873" s="32">
        <v>11877900</v>
      </c>
      <c r="MN873" s="32"/>
      <c r="MO873" s="32">
        <v>11877900</v>
      </c>
      <c r="MP873" s="32">
        <v>404</v>
      </c>
      <c r="MQ873" s="32">
        <v>21814400</v>
      </c>
      <c r="MR873" s="32">
        <v>134200</v>
      </c>
      <c r="MS873" s="32">
        <v>21948600</v>
      </c>
      <c r="MT873" s="32">
        <v>81</v>
      </c>
      <c r="MU873" s="32">
        <v>4907100</v>
      </c>
      <c r="MV873" s="32"/>
      <c r="MW873" s="32">
        <v>4907100</v>
      </c>
      <c r="MX873" s="32">
        <v>101</v>
      </c>
      <c r="MY873" s="32">
        <v>13406100</v>
      </c>
      <c r="MZ873" s="32"/>
      <c r="NA873" s="32">
        <v>13406100</v>
      </c>
      <c r="NB873" s="32">
        <v>29</v>
      </c>
      <c r="NC873" s="32">
        <v>6721100</v>
      </c>
      <c r="ND873" s="32"/>
      <c r="NE873" s="32">
        <v>6721100</v>
      </c>
      <c r="NF873" s="32">
        <v>2815</v>
      </c>
      <c r="NG873" s="32">
        <v>160915500</v>
      </c>
      <c r="NH873" s="32">
        <v>203634200</v>
      </c>
      <c r="NI873" s="32">
        <v>364549700</v>
      </c>
      <c r="NJ873" s="32">
        <v>178</v>
      </c>
      <c r="NK873" s="32">
        <v>12835700</v>
      </c>
      <c r="NL873" s="32">
        <v>3168200</v>
      </c>
      <c r="NM873" s="32">
        <v>16003900</v>
      </c>
      <c r="NN873" s="32">
        <v>216</v>
      </c>
      <c r="NO873" s="32">
        <v>13967200</v>
      </c>
      <c r="NP873" s="32">
        <v>2866300</v>
      </c>
      <c r="NQ873" s="32">
        <v>16833500</v>
      </c>
      <c r="NR873" s="32"/>
      <c r="NS873" s="32"/>
      <c r="NT873" s="32"/>
      <c r="NU873" s="32"/>
      <c r="NV873" s="32">
        <v>15</v>
      </c>
      <c r="NW873" s="32">
        <v>715000</v>
      </c>
      <c r="NX873" s="32">
        <v>2651200</v>
      </c>
      <c r="NY873" s="32">
        <v>3366200</v>
      </c>
      <c r="NZ873" s="32"/>
      <c r="OA873" s="32"/>
      <c r="OB873" s="32"/>
      <c r="OC873" s="32"/>
      <c r="OD873" s="32">
        <v>2</v>
      </c>
      <c r="OE873" s="32">
        <v>89100</v>
      </c>
      <c r="OF873" s="32">
        <v>532000</v>
      </c>
      <c r="OG873" s="32">
        <v>621100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29" t="s">
        <v>2826</v>
      </c>
      <c r="E874" s="29" t="s">
        <v>2673</v>
      </c>
      <c r="F874" s="32">
        <v>726</v>
      </c>
      <c r="G874" s="29">
        <v>2</v>
      </c>
      <c r="H874" s="29" t="s">
        <v>449</v>
      </c>
      <c r="I874" s="29">
        <v>100</v>
      </c>
      <c r="J874" s="35">
        <v>1</v>
      </c>
      <c r="K874" s="29">
        <v>16</v>
      </c>
      <c r="L874" s="32">
        <v>1346</v>
      </c>
      <c r="M874" s="32">
        <v>164117700</v>
      </c>
      <c r="N874" s="32">
        <v>853</v>
      </c>
      <c r="O874" s="32">
        <v>49196300</v>
      </c>
      <c r="P874" s="32">
        <v>82541400</v>
      </c>
      <c r="Q874" s="32">
        <v>131737700</v>
      </c>
      <c r="R874" s="32"/>
      <c r="S874" s="32"/>
      <c r="T874" s="32"/>
      <c r="U874" s="32"/>
      <c r="V874" s="32">
        <v>335</v>
      </c>
      <c r="W874" s="32">
        <v>16587400</v>
      </c>
      <c r="X874" s="32">
        <v>44102400</v>
      </c>
      <c r="Y874" s="32">
        <v>606898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312</v>
      </c>
      <c r="AM874" s="32">
        <v>15363500</v>
      </c>
      <c r="AN874" s="32">
        <v>40625200</v>
      </c>
      <c r="AO874" s="32">
        <v>55988700</v>
      </c>
      <c r="AP874" s="32"/>
      <c r="AQ874" s="32"/>
      <c r="AR874" s="32"/>
      <c r="AS874" s="32"/>
      <c r="AT874" s="32">
        <v>18</v>
      </c>
      <c r="AU874" s="32">
        <v>940000</v>
      </c>
      <c r="AV874" s="32">
        <v>2492700</v>
      </c>
      <c r="AW874" s="32">
        <v>3432700</v>
      </c>
      <c r="AX874" s="32"/>
      <c r="AY874" s="32"/>
      <c r="AZ874" s="32"/>
      <c r="BA874" s="32"/>
      <c r="BB874" s="32">
        <v>1</v>
      </c>
      <c r="BC874" s="32">
        <v>122100</v>
      </c>
      <c r="BD874" s="32">
        <v>151300</v>
      </c>
      <c r="BE874" s="32">
        <v>273400</v>
      </c>
      <c r="BF874" s="32"/>
      <c r="BG874" s="32"/>
      <c r="BH874" s="32"/>
      <c r="BI874" s="32"/>
      <c r="BJ874" s="32">
        <v>3</v>
      </c>
      <c r="BK874" s="32">
        <v>30000</v>
      </c>
      <c r="BL874" s="32">
        <v>497900</v>
      </c>
      <c r="BM874" s="32">
        <v>527900</v>
      </c>
      <c r="BN874" s="32"/>
      <c r="BO874" s="32"/>
      <c r="BP874" s="32"/>
      <c r="BQ874" s="32"/>
      <c r="BR874" s="32">
        <v>1</v>
      </c>
      <c r="BS874" s="32">
        <v>131800</v>
      </c>
      <c r="BT874" s="32">
        <v>335300</v>
      </c>
      <c r="BU874" s="32">
        <v>467100</v>
      </c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60</v>
      </c>
      <c r="EE874" s="32">
        <v>24129000</v>
      </c>
      <c r="EF874" s="32">
        <v>35096700</v>
      </c>
      <c r="EG874" s="32">
        <v>59225700</v>
      </c>
      <c r="EH874" s="32"/>
      <c r="EI874" s="32"/>
      <c r="EJ874" s="32"/>
      <c r="EK874" s="32"/>
      <c r="EL874" s="32">
        <v>16</v>
      </c>
      <c r="EM874" s="32">
        <v>794800</v>
      </c>
      <c r="EN874" s="32">
        <v>676400</v>
      </c>
      <c r="EO874" s="32">
        <v>1471200</v>
      </c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146900</v>
      </c>
      <c r="FP874" s="32">
        <v>1273200</v>
      </c>
      <c r="FQ874" s="32">
        <v>1420100</v>
      </c>
      <c r="FR874" s="32"/>
      <c r="FS874" s="32"/>
      <c r="FT874" s="32"/>
      <c r="FU874" s="32"/>
      <c r="FV874" s="32">
        <v>3</v>
      </c>
      <c r="FW874" s="32">
        <v>146900</v>
      </c>
      <c r="FX874" s="32">
        <v>1273200</v>
      </c>
      <c r="FY874" s="32">
        <v>14201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28</v>
      </c>
      <c r="GM874" s="32">
        <v>31400</v>
      </c>
      <c r="GN874" s="32">
        <v>229500</v>
      </c>
      <c r="GO874" s="32">
        <v>260900</v>
      </c>
      <c r="GP874" s="32">
        <v>2</v>
      </c>
      <c r="GQ874" s="32">
        <v>118600</v>
      </c>
      <c r="GR874" s="32">
        <v>113600</v>
      </c>
      <c r="GS874" s="32">
        <v>2322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11</v>
      </c>
      <c r="HK874" s="32">
        <v>508500</v>
      </c>
      <c r="HL874" s="32">
        <v>2104100</v>
      </c>
      <c r="HM874" s="32">
        <v>2612600</v>
      </c>
      <c r="HN874" s="32"/>
      <c r="HO874" s="32"/>
      <c r="HP874" s="32"/>
      <c r="HQ874" s="32"/>
      <c r="HR874" s="32">
        <v>2</v>
      </c>
      <c r="HS874" s="32">
        <v>80200</v>
      </c>
      <c r="HT874" s="32">
        <v>215800</v>
      </c>
      <c r="HU874" s="32">
        <v>296000</v>
      </c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11</v>
      </c>
      <c r="II874" s="32">
        <v>508500</v>
      </c>
      <c r="IJ874" s="32">
        <v>2104100</v>
      </c>
      <c r="IK874" s="32">
        <v>26126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2</v>
      </c>
      <c r="IY874" s="32">
        <v>37300</v>
      </c>
      <c r="IZ874" s="32">
        <v>119300</v>
      </c>
      <c r="JA874" s="32">
        <v>156600</v>
      </c>
      <c r="JB874" s="32">
        <v>3</v>
      </c>
      <c r="JC874" s="32">
        <v>62200</v>
      </c>
      <c r="JD874" s="32">
        <v>885700</v>
      </c>
      <c r="JE874" s="32">
        <v>947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2</v>
      </c>
      <c r="JO874" s="32">
        <v>37300</v>
      </c>
      <c r="JP874" s="32">
        <v>119300</v>
      </c>
      <c r="JQ874" s="32">
        <v>156600</v>
      </c>
      <c r="JR874" s="32">
        <v>3</v>
      </c>
      <c r="JS874" s="32">
        <v>62200</v>
      </c>
      <c r="JT874" s="32">
        <v>885700</v>
      </c>
      <c r="JU874" s="32">
        <v>947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4</v>
      </c>
      <c r="KE874" s="32">
        <v>2241200</v>
      </c>
      <c r="KF874" s="32">
        <v>282500</v>
      </c>
      <c r="KG874" s="32">
        <v>2523700</v>
      </c>
      <c r="KH874" s="32">
        <v>6</v>
      </c>
      <c r="KI874" s="32">
        <v>394600</v>
      </c>
      <c r="KJ874" s="32">
        <v>472000</v>
      </c>
      <c r="KK874" s="32">
        <v>8666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59700</v>
      </c>
      <c r="KZ874" s="32">
        <v>11400</v>
      </c>
      <c r="LA874" s="32">
        <v>71100</v>
      </c>
      <c r="LB874" s="32">
        <v>6</v>
      </c>
      <c r="LC874" s="32">
        <v>748400</v>
      </c>
      <c r="LD874" s="32">
        <v>118700</v>
      </c>
      <c r="LE874" s="32">
        <v>867100</v>
      </c>
      <c r="LF874" s="32"/>
      <c r="LG874" s="32"/>
      <c r="LH874" s="32"/>
      <c r="LI874" s="32"/>
      <c r="LJ874" s="32">
        <v>2</v>
      </c>
      <c r="LK874" s="32">
        <v>117500</v>
      </c>
      <c r="LL874" s="32">
        <v>75300</v>
      </c>
      <c r="LM874" s="32">
        <v>1928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>
        <v>2</v>
      </c>
      <c r="MA874" s="32">
        <v>111000</v>
      </c>
      <c r="MB874" s="32"/>
      <c r="MC874" s="32">
        <v>111000</v>
      </c>
      <c r="MD874" s="32"/>
      <c r="ME874" s="32"/>
      <c r="MF874" s="32"/>
      <c r="MG874" s="32"/>
      <c r="MH874" s="32">
        <v>389</v>
      </c>
      <c r="MI874" s="32">
        <v>20604200</v>
      </c>
      <c r="MJ874" s="32">
        <v>48500</v>
      </c>
      <c r="MK874" s="32">
        <v>20652700</v>
      </c>
      <c r="ML874" s="32">
        <v>39</v>
      </c>
      <c r="MM874" s="32">
        <v>1839600</v>
      </c>
      <c r="MN874" s="32"/>
      <c r="MO874" s="32">
        <v>1839600</v>
      </c>
      <c r="MP874" s="32">
        <v>288</v>
      </c>
      <c r="MQ874" s="32">
        <v>12319100</v>
      </c>
      <c r="MR874" s="32"/>
      <c r="MS874" s="32">
        <v>12319100</v>
      </c>
      <c r="MT874" s="32">
        <v>18</v>
      </c>
      <c r="MU874" s="32">
        <v>448000</v>
      </c>
      <c r="MV874" s="32"/>
      <c r="MW874" s="32">
        <v>448000</v>
      </c>
      <c r="MX874" s="32">
        <v>68</v>
      </c>
      <c r="MY874" s="32">
        <v>7935100</v>
      </c>
      <c r="MZ874" s="32"/>
      <c r="NA874" s="32">
        <v>7935100</v>
      </c>
      <c r="NB874" s="32">
        <v>15</v>
      </c>
      <c r="NC874" s="32">
        <v>1311800</v>
      </c>
      <c r="ND874" s="32"/>
      <c r="NE874" s="32">
        <v>1311800</v>
      </c>
      <c r="NF874" s="32">
        <v>1296</v>
      </c>
      <c r="NG874" s="32">
        <v>73514200</v>
      </c>
      <c r="NH874" s="32">
        <v>86717200</v>
      </c>
      <c r="NI874" s="32">
        <v>160231400</v>
      </c>
      <c r="NJ874" s="32">
        <v>50</v>
      </c>
      <c r="NK874" s="32">
        <v>2415000</v>
      </c>
      <c r="NL874" s="32">
        <v>1471300</v>
      </c>
      <c r="NM874" s="32">
        <v>3886300</v>
      </c>
      <c r="NN874" s="32">
        <v>142</v>
      </c>
      <c r="NO874" s="32">
        <v>7685100</v>
      </c>
      <c r="NP874" s="32">
        <v>2665900</v>
      </c>
      <c r="NQ874" s="32">
        <v>10351000</v>
      </c>
      <c r="NR874" s="32"/>
      <c r="NS874" s="32"/>
      <c r="NT874" s="32"/>
      <c r="NU874" s="32"/>
      <c r="NV874" s="32">
        <v>7</v>
      </c>
      <c r="NW874" s="32">
        <v>190600</v>
      </c>
      <c r="NX874" s="32">
        <v>1451800</v>
      </c>
      <c r="NY874" s="32">
        <v>1642400</v>
      </c>
      <c r="NZ874" s="32"/>
      <c r="OA874" s="32"/>
      <c r="OB874" s="32"/>
      <c r="OC874" s="32"/>
      <c r="OD874" s="32">
        <v>2</v>
      </c>
      <c r="OE874" s="32">
        <v>237700</v>
      </c>
      <c r="OF874" s="32">
        <v>436500</v>
      </c>
      <c r="OG874" s="32">
        <v>6742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29" t="s">
        <v>2826</v>
      </c>
      <c r="E875" s="29" t="s">
        <v>2673</v>
      </c>
      <c r="F875" s="32">
        <v>416</v>
      </c>
      <c r="G875" s="29">
        <v>1</v>
      </c>
      <c r="H875" s="29" t="s">
        <v>449</v>
      </c>
      <c r="I875" s="29">
        <v>100</v>
      </c>
      <c r="J875" s="35">
        <v>1</v>
      </c>
      <c r="K875" s="29">
        <v>11</v>
      </c>
      <c r="L875" s="32">
        <v>772</v>
      </c>
      <c r="M875" s="32">
        <v>112814700</v>
      </c>
      <c r="N875" s="32">
        <v>533</v>
      </c>
      <c r="O875" s="32">
        <v>35405500</v>
      </c>
      <c r="P875" s="32">
        <v>56506300</v>
      </c>
      <c r="Q875" s="32">
        <v>91911800</v>
      </c>
      <c r="R875" s="32">
        <v>1</v>
      </c>
      <c r="S875" s="32">
        <v>14000</v>
      </c>
      <c r="T875" s="32">
        <v>3100</v>
      </c>
      <c r="U875" s="32">
        <v>17100</v>
      </c>
      <c r="V875" s="32">
        <v>196</v>
      </c>
      <c r="W875" s="32">
        <v>10172600</v>
      </c>
      <c r="X875" s="32">
        <v>25327500</v>
      </c>
      <c r="Y875" s="32">
        <v>355001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191</v>
      </c>
      <c r="AM875" s="32">
        <v>9780100</v>
      </c>
      <c r="AN875" s="32">
        <v>24636500</v>
      </c>
      <c r="AO875" s="32">
        <v>34416600</v>
      </c>
      <c r="AP875" s="32"/>
      <c r="AQ875" s="32"/>
      <c r="AR875" s="32"/>
      <c r="AS875" s="32"/>
      <c r="AT875" s="32">
        <v>5</v>
      </c>
      <c r="AU875" s="32">
        <v>392500</v>
      </c>
      <c r="AV875" s="32">
        <v>691000</v>
      </c>
      <c r="AW875" s="32">
        <v>1083500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/>
      <c r="BK875" s="32"/>
      <c r="BL875" s="32"/>
      <c r="BM875" s="32"/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10</v>
      </c>
      <c r="EE875" s="32">
        <v>23221600</v>
      </c>
      <c r="EF875" s="32">
        <v>30180300</v>
      </c>
      <c r="EG875" s="32">
        <v>53401900</v>
      </c>
      <c r="EH875" s="32"/>
      <c r="EI875" s="32"/>
      <c r="EJ875" s="32"/>
      <c r="EK875" s="32"/>
      <c r="EL875" s="32">
        <v>1</v>
      </c>
      <c r="EM875" s="32">
        <v>5500</v>
      </c>
      <c r="EN875" s="32">
        <v>23100</v>
      </c>
      <c r="EO875" s="32">
        <v>286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2</v>
      </c>
      <c r="FO875" s="32">
        <v>36300</v>
      </c>
      <c r="FP875" s="32">
        <v>298000</v>
      </c>
      <c r="FQ875" s="32">
        <v>334300</v>
      </c>
      <c r="FR875" s="32"/>
      <c r="FS875" s="32"/>
      <c r="FT875" s="32"/>
      <c r="FU875" s="32"/>
      <c r="FV875" s="32">
        <v>2</v>
      </c>
      <c r="FW875" s="32">
        <v>36300</v>
      </c>
      <c r="FX875" s="32">
        <v>298000</v>
      </c>
      <c r="FY875" s="32">
        <v>3343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5</v>
      </c>
      <c r="GM875" s="32">
        <v>500</v>
      </c>
      <c r="GN875" s="32"/>
      <c r="GO875" s="32">
        <v>500</v>
      </c>
      <c r="GP875" s="32">
        <v>9</v>
      </c>
      <c r="GQ875" s="32">
        <v>4300</v>
      </c>
      <c r="GR875" s="32">
        <v>79300</v>
      </c>
      <c r="GS875" s="32">
        <v>836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659900</v>
      </c>
      <c r="HL875" s="32">
        <v>1573900</v>
      </c>
      <c r="HM875" s="32">
        <v>2233800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659900</v>
      </c>
      <c r="IJ875" s="32">
        <v>1573900</v>
      </c>
      <c r="IK875" s="32">
        <v>22338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32800</v>
      </c>
      <c r="IZ875" s="32">
        <v>19000</v>
      </c>
      <c r="JA875" s="32">
        <v>51800</v>
      </c>
      <c r="JB875" s="32">
        <v>2</v>
      </c>
      <c r="JC875" s="32">
        <v>39000</v>
      </c>
      <c r="JD875" s="32">
        <v>267600</v>
      </c>
      <c r="JE875" s="32">
        <v>3066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32800</v>
      </c>
      <c r="JP875" s="32">
        <v>19000</v>
      </c>
      <c r="JQ875" s="32">
        <v>51800</v>
      </c>
      <c r="JR875" s="32">
        <v>2</v>
      </c>
      <c r="JS875" s="32">
        <v>39000</v>
      </c>
      <c r="JT875" s="32">
        <v>267600</v>
      </c>
      <c r="JU875" s="32">
        <v>3066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675400</v>
      </c>
      <c r="KF875" s="32">
        <v>402800</v>
      </c>
      <c r="KG875" s="32">
        <v>1078200</v>
      </c>
      <c r="KH875" s="32">
        <v>4</v>
      </c>
      <c r="KI875" s="32">
        <v>476900</v>
      </c>
      <c r="KJ875" s="32">
        <v>308000</v>
      </c>
      <c r="KK875" s="32">
        <v>7849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15</v>
      </c>
      <c r="LC875" s="32">
        <v>2982900</v>
      </c>
      <c r="LD875" s="32">
        <v>1598300</v>
      </c>
      <c r="LE875" s="32">
        <v>4581200</v>
      </c>
      <c r="LF875" s="32"/>
      <c r="LG875" s="32"/>
      <c r="LH875" s="32"/>
      <c r="LI875" s="32"/>
      <c r="LJ875" s="32">
        <v>15</v>
      </c>
      <c r="LK875" s="32">
        <v>2982900</v>
      </c>
      <c r="LL875" s="32">
        <v>1598300</v>
      </c>
      <c r="LM875" s="32">
        <v>45812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161</v>
      </c>
      <c r="MI875" s="32">
        <v>8927600</v>
      </c>
      <c r="MJ875" s="32"/>
      <c r="MK875" s="32">
        <v>8927600</v>
      </c>
      <c r="ML875" s="32">
        <v>28</v>
      </c>
      <c r="MM875" s="32">
        <v>2503300</v>
      </c>
      <c r="MN875" s="32"/>
      <c r="MO875" s="32">
        <v>2503300</v>
      </c>
      <c r="MP875" s="32">
        <v>119</v>
      </c>
      <c r="MQ875" s="32">
        <v>6951600</v>
      </c>
      <c r="MR875" s="32"/>
      <c r="MS875" s="32">
        <v>6951600</v>
      </c>
      <c r="MT875" s="32">
        <v>14</v>
      </c>
      <c r="MU875" s="32">
        <v>1886500</v>
      </c>
      <c r="MV875" s="32"/>
      <c r="MW875" s="32">
        <v>1886500</v>
      </c>
      <c r="MX875" s="32">
        <v>22</v>
      </c>
      <c r="MY875" s="32">
        <v>1821200</v>
      </c>
      <c r="MZ875" s="32"/>
      <c r="NA875" s="32">
        <v>1821200</v>
      </c>
      <c r="NB875" s="32">
        <v>3</v>
      </c>
      <c r="NC875" s="32">
        <v>514000</v>
      </c>
      <c r="ND875" s="32"/>
      <c r="NE875" s="32">
        <v>514000</v>
      </c>
      <c r="NF875" s="32">
        <v>728</v>
      </c>
      <c r="NG875" s="32">
        <v>48720900</v>
      </c>
      <c r="NH875" s="32">
        <v>60398300</v>
      </c>
      <c r="NI875" s="32">
        <v>109119200</v>
      </c>
      <c r="NJ875" s="32">
        <v>44</v>
      </c>
      <c r="NK875" s="32">
        <v>3037500</v>
      </c>
      <c r="NL875" s="32">
        <v>658000</v>
      </c>
      <c r="NM875" s="32">
        <v>3695500</v>
      </c>
      <c r="NN875" s="32">
        <v>26</v>
      </c>
      <c r="NO875" s="32">
        <v>2005800</v>
      </c>
      <c r="NP875" s="32">
        <v>975400</v>
      </c>
      <c r="NQ875" s="32">
        <v>2981200</v>
      </c>
      <c r="NR875" s="32">
        <v>1</v>
      </c>
      <c r="NS875" s="32">
        <v>14000</v>
      </c>
      <c r="NT875" s="32">
        <v>3100</v>
      </c>
      <c r="NU875" s="32">
        <v>17100</v>
      </c>
      <c r="NV875" s="32">
        <v>6</v>
      </c>
      <c r="NW875" s="32">
        <v>487400</v>
      </c>
      <c r="NX875" s="32">
        <v>1056900</v>
      </c>
      <c r="NY875" s="32">
        <v>1544300</v>
      </c>
      <c r="NZ875" s="32"/>
      <c r="OA875" s="32"/>
      <c r="OB875" s="32"/>
      <c r="OC875" s="32"/>
      <c r="OD875" s="32">
        <v>2</v>
      </c>
      <c r="OE875" s="32">
        <v>172500</v>
      </c>
      <c r="OF875" s="32">
        <v>517000</v>
      </c>
      <c r="OG875" s="32">
        <v>689500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29" t="s">
        <v>2826</v>
      </c>
      <c r="E876" s="29" t="s">
        <v>2673</v>
      </c>
      <c r="F876" s="32">
        <v>802</v>
      </c>
      <c r="G876" s="29">
        <v>3</v>
      </c>
      <c r="H876" s="29" t="s">
        <v>449</v>
      </c>
      <c r="I876" s="29">
        <v>93</v>
      </c>
      <c r="J876" s="35">
        <v>1.08</v>
      </c>
      <c r="K876" s="29">
        <v>20</v>
      </c>
      <c r="L876" s="32">
        <v>881</v>
      </c>
      <c r="M876" s="32">
        <v>94966128</v>
      </c>
      <c r="N876" s="32">
        <v>525</v>
      </c>
      <c r="O876" s="32">
        <v>23024088</v>
      </c>
      <c r="P876" s="32">
        <v>46441512</v>
      </c>
      <c r="Q876" s="32">
        <v>69465600</v>
      </c>
      <c r="R876" s="32"/>
      <c r="S876" s="32"/>
      <c r="T876" s="32"/>
      <c r="U876" s="32"/>
      <c r="V876" s="32">
        <v>291</v>
      </c>
      <c r="W876" s="32">
        <v>10981980</v>
      </c>
      <c r="X876" s="32">
        <v>33844068</v>
      </c>
      <c r="Y876" s="32">
        <v>44826048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74</v>
      </c>
      <c r="AM876" s="32">
        <v>10499328</v>
      </c>
      <c r="AN876" s="32">
        <v>31708800</v>
      </c>
      <c r="AO876" s="32">
        <v>42208128</v>
      </c>
      <c r="AP876" s="32"/>
      <c r="AQ876" s="32"/>
      <c r="AR876" s="32"/>
      <c r="AS876" s="32"/>
      <c r="AT876" s="32">
        <v>13</v>
      </c>
      <c r="AU876" s="32">
        <v>371628</v>
      </c>
      <c r="AV876" s="32">
        <v>1454436</v>
      </c>
      <c r="AW876" s="32">
        <v>1826064</v>
      </c>
      <c r="AX876" s="32"/>
      <c r="AY876" s="32"/>
      <c r="AZ876" s="32"/>
      <c r="BA876" s="32"/>
      <c r="BB876" s="32">
        <v>3</v>
      </c>
      <c r="BC876" s="32">
        <v>97308</v>
      </c>
      <c r="BD876" s="32">
        <v>479844</v>
      </c>
      <c r="BE876" s="32">
        <v>577152</v>
      </c>
      <c r="BF876" s="32"/>
      <c r="BG876" s="32"/>
      <c r="BH876" s="32"/>
      <c r="BI876" s="32"/>
      <c r="BJ876" s="32">
        <v>1</v>
      </c>
      <c r="BK876" s="32">
        <v>13716</v>
      </c>
      <c r="BL876" s="32">
        <v>200988</v>
      </c>
      <c r="BM876" s="32">
        <v>214704</v>
      </c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52</v>
      </c>
      <c r="EE876" s="32">
        <v>8477676</v>
      </c>
      <c r="EF876" s="32">
        <v>10493064</v>
      </c>
      <c r="EG876" s="32">
        <v>18970740</v>
      </c>
      <c r="EH876" s="32"/>
      <c r="EI876" s="32"/>
      <c r="EJ876" s="32"/>
      <c r="EK876" s="32"/>
      <c r="EL876" s="32">
        <v>20</v>
      </c>
      <c r="EM876" s="32">
        <v>590004</v>
      </c>
      <c r="EN876" s="32">
        <v>1166400</v>
      </c>
      <c r="EO876" s="32">
        <v>1756404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5</v>
      </c>
      <c r="FO876" s="32">
        <v>91368</v>
      </c>
      <c r="FP876" s="32">
        <v>888516</v>
      </c>
      <c r="FQ876" s="32">
        <v>979884</v>
      </c>
      <c r="FR876" s="32"/>
      <c r="FS876" s="32"/>
      <c r="FT876" s="32"/>
      <c r="FU876" s="32"/>
      <c r="FV876" s="32">
        <v>5</v>
      </c>
      <c r="FW876" s="32">
        <v>91368</v>
      </c>
      <c r="FX876" s="32">
        <v>888516</v>
      </c>
      <c r="FY876" s="32">
        <v>979884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7</v>
      </c>
      <c r="GM876" s="32">
        <v>73440</v>
      </c>
      <c r="GN876" s="32">
        <v>347004</v>
      </c>
      <c r="GO876" s="32">
        <v>420444</v>
      </c>
      <c r="GP876" s="32">
        <v>5</v>
      </c>
      <c r="GQ876" s="32">
        <v>155844</v>
      </c>
      <c r="GR876" s="32">
        <v>243000</v>
      </c>
      <c r="GS876" s="32">
        <v>398844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6</v>
      </c>
      <c r="HK876" s="32">
        <v>217836</v>
      </c>
      <c r="HL876" s="32">
        <v>790668</v>
      </c>
      <c r="HM876" s="32">
        <v>1008504</v>
      </c>
      <c r="HN876" s="32"/>
      <c r="HO876" s="32"/>
      <c r="HP876" s="32"/>
      <c r="HQ876" s="32"/>
      <c r="HR876" s="32">
        <v>1</v>
      </c>
      <c r="HS876" s="32">
        <v>80568</v>
      </c>
      <c r="HT876" s="32">
        <v>297324</v>
      </c>
      <c r="HU876" s="32">
        <v>377892</v>
      </c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6</v>
      </c>
      <c r="II876" s="32">
        <v>217836</v>
      </c>
      <c r="IJ876" s="32">
        <v>790668</v>
      </c>
      <c r="IK876" s="32">
        <v>1008504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162000</v>
      </c>
      <c r="IZ876" s="32">
        <v>86400</v>
      </c>
      <c r="JA876" s="32">
        <v>248400</v>
      </c>
      <c r="JB876" s="32">
        <v>6</v>
      </c>
      <c r="JC876" s="32">
        <v>100872</v>
      </c>
      <c r="JD876" s="32">
        <v>999324</v>
      </c>
      <c r="JE876" s="32">
        <v>1100196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162000</v>
      </c>
      <c r="JP876" s="32">
        <v>86400</v>
      </c>
      <c r="JQ876" s="32">
        <v>248400</v>
      </c>
      <c r="JR876" s="32">
        <v>6</v>
      </c>
      <c r="JS876" s="32">
        <v>100872</v>
      </c>
      <c r="JT876" s="32">
        <v>999324</v>
      </c>
      <c r="JU876" s="32">
        <v>1100196</v>
      </c>
      <c r="JV876" s="32"/>
      <c r="JW876" s="32"/>
      <c r="JX876" s="32"/>
      <c r="JY876" s="32"/>
      <c r="JZ876" s="32"/>
      <c r="KA876" s="32"/>
      <c r="KB876" s="32"/>
      <c r="KC876" s="32"/>
      <c r="KD876" s="32">
        <v>5</v>
      </c>
      <c r="KE876" s="32">
        <v>784404</v>
      </c>
      <c r="KF876" s="32">
        <v>561492</v>
      </c>
      <c r="KG876" s="32">
        <v>1345896</v>
      </c>
      <c r="KH876" s="32">
        <v>5</v>
      </c>
      <c r="KI876" s="32">
        <v>434592</v>
      </c>
      <c r="KJ876" s="32">
        <v>474012</v>
      </c>
      <c r="KK876" s="32">
        <v>908604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35</v>
      </c>
      <c r="LC876" s="32">
        <v>3768012</v>
      </c>
      <c r="LD876" s="32">
        <v>4232520</v>
      </c>
      <c r="LE876" s="32">
        <v>8000532</v>
      </c>
      <c r="LF876" s="32"/>
      <c r="LG876" s="32"/>
      <c r="LH876" s="32"/>
      <c r="LI876" s="32"/>
      <c r="LJ876" s="32">
        <v>31</v>
      </c>
      <c r="LK876" s="32">
        <v>3512592</v>
      </c>
      <c r="LL876" s="32">
        <v>2609820</v>
      </c>
      <c r="LM876" s="32">
        <v>6122412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2</v>
      </c>
      <c r="MA876" s="32">
        <v>34776</v>
      </c>
      <c r="MB876" s="32">
        <v>1189620</v>
      </c>
      <c r="MC876" s="32">
        <v>1224396</v>
      </c>
      <c r="MD876" s="32"/>
      <c r="ME876" s="32"/>
      <c r="MF876" s="32"/>
      <c r="MG876" s="32"/>
      <c r="MH876" s="32">
        <v>246</v>
      </c>
      <c r="MI876" s="32">
        <v>9994644</v>
      </c>
      <c r="MJ876" s="32"/>
      <c r="MK876" s="32">
        <v>9994644</v>
      </c>
      <c r="ML876" s="32">
        <v>33</v>
      </c>
      <c r="MM876" s="32">
        <v>1094580</v>
      </c>
      <c r="MN876" s="32"/>
      <c r="MO876" s="32">
        <v>1094580</v>
      </c>
      <c r="MP876" s="32">
        <v>144</v>
      </c>
      <c r="MQ876" s="32">
        <v>4231224</v>
      </c>
      <c r="MR876" s="32"/>
      <c r="MS876" s="32">
        <v>4231224</v>
      </c>
      <c r="MT876" s="32">
        <v>19</v>
      </c>
      <c r="MU876" s="32">
        <v>543888</v>
      </c>
      <c r="MV876" s="32"/>
      <c r="MW876" s="32">
        <v>543888</v>
      </c>
      <c r="MX876" s="32">
        <v>65</v>
      </c>
      <c r="MY876" s="32">
        <v>5434560</v>
      </c>
      <c r="MZ876" s="32"/>
      <c r="NA876" s="32">
        <v>5434560</v>
      </c>
      <c r="NB876" s="32">
        <v>5</v>
      </c>
      <c r="NC876" s="32">
        <v>416988</v>
      </c>
      <c r="ND876" s="32"/>
      <c r="NE876" s="32">
        <v>416988</v>
      </c>
      <c r="NF876" s="32">
        <v>832</v>
      </c>
      <c r="NG876" s="32">
        <v>38115792</v>
      </c>
      <c r="NH876" s="32">
        <v>53348112</v>
      </c>
      <c r="NI876" s="32">
        <v>91463904</v>
      </c>
      <c r="NJ876" s="32">
        <v>49</v>
      </c>
      <c r="NK876" s="32">
        <v>1785888</v>
      </c>
      <c r="NL876" s="32">
        <v>1716336</v>
      </c>
      <c r="NM876" s="32">
        <v>3502224</v>
      </c>
      <c r="NN876" s="32">
        <v>62</v>
      </c>
      <c r="NO876" s="32">
        <v>2974428</v>
      </c>
      <c r="NP876" s="32">
        <v>937980</v>
      </c>
      <c r="NQ876" s="32">
        <v>3912408</v>
      </c>
      <c r="NR876" s="32"/>
      <c r="NS876" s="32"/>
      <c r="NT876" s="32"/>
      <c r="NU876" s="32"/>
      <c r="NV876" s="32">
        <v>4</v>
      </c>
      <c r="NW876" s="32">
        <v>57996</v>
      </c>
      <c r="NX876" s="32">
        <v>308880</v>
      </c>
      <c r="NY876" s="32">
        <v>366876</v>
      </c>
      <c r="NZ876" s="32"/>
      <c r="OA876" s="32"/>
      <c r="OB876" s="32"/>
      <c r="OC876" s="32"/>
      <c r="OD876" s="32">
        <v>1</v>
      </c>
      <c r="OE876" s="32">
        <v>79272</v>
      </c>
      <c r="OF876" s="32">
        <v>184464</v>
      </c>
      <c r="OG876" s="32">
        <v>263736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29" t="s">
        <v>2826</v>
      </c>
      <c r="E877" s="29" t="s">
        <v>2673</v>
      </c>
      <c r="F877" s="32">
        <v>778</v>
      </c>
      <c r="G877" s="29">
        <v>1</v>
      </c>
      <c r="H877" s="29" t="s">
        <v>449</v>
      </c>
      <c r="I877" s="29">
        <v>100</v>
      </c>
      <c r="J877" s="35">
        <v>1</v>
      </c>
      <c r="K877" s="29">
        <v>11</v>
      </c>
      <c r="L877" s="32">
        <v>786</v>
      </c>
      <c r="M877" s="32">
        <v>98916400</v>
      </c>
      <c r="N877" s="32">
        <v>518</v>
      </c>
      <c r="O877" s="32">
        <v>24815400</v>
      </c>
      <c r="P877" s="32">
        <v>43650400</v>
      </c>
      <c r="Q877" s="32">
        <v>68465800</v>
      </c>
      <c r="R877" s="32">
        <v>2</v>
      </c>
      <c r="S877" s="32">
        <v>111500</v>
      </c>
      <c r="T877" s="32">
        <v>63900</v>
      </c>
      <c r="U877" s="32">
        <v>175400</v>
      </c>
      <c r="V877" s="32">
        <v>319</v>
      </c>
      <c r="W877" s="32">
        <v>12966200</v>
      </c>
      <c r="X877" s="32">
        <v>34069200</v>
      </c>
      <c r="Y877" s="32">
        <v>47035400</v>
      </c>
      <c r="Z877" s="32">
        <v>1</v>
      </c>
      <c r="AA877" s="32">
        <v>110700</v>
      </c>
      <c r="AB877" s="32">
        <v>62700</v>
      </c>
      <c r="AC877" s="32">
        <v>173400</v>
      </c>
      <c r="AD877" s="32"/>
      <c r="AE877" s="32"/>
      <c r="AF877" s="32"/>
      <c r="AG877" s="32"/>
      <c r="AH877" s="32"/>
      <c r="AI877" s="32"/>
      <c r="AJ877" s="32"/>
      <c r="AK877" s="32"/>
      <c r="AL877" s="32">
        <v>294</v>
      </c>
      <c r="AM877" s="32">
        <v>11426700</v>
      </c>
      <c r="AN877" s="32">
        <v>30319000</v>
      </c>
      <c r="AO877" s="32">
        <v>41745700</v>
      </c>
      <c r="AP877" s="32">
        <v>1</v>
      </c>
      <c r="AQ877" s="32">
        <v>110700</v>
      </c>
      <c r="AR877" s="32">
        <v>62700</v>
      </c>
      <c r="AS877" s="32">
        <v>173400</v>
      </c>
      <c r="AT877" s="32">
        <v>20</v>
      </c>
      <c r="AU877" s="32">
        <v>839800</v>
      </c>
      <c r="AV877" s="32">
        <v>2555100</v>
      </c>
      <c r="AW877" s="32">
        <v>3394900</v>
      </c>
      <c r="AX877" s="32"/>
      <c r="AY877" s="32"/>
      <c r="AZ877" s="32"/>
      <c r="BA877" s="32"/>
      <c r="BB877" s="32">
        <v>4</v>
      </c>
      <c r="BC877" s="32">
        <v>606500</v>
      </c>
      <c r="BD877" s="32">
        <v>786800</v>
      </c>
      <c r="BE877" s="32">
        <v>1393300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>
        <v>1</v>
      </c>
      <c r="CA877" s="32">
        <v>93200</v>
      </c>
      <c r="CB877" s="32">
        <v>408300</v>
      </c>
      <c r="CC877" s="32">
        <v>501500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26</v>
      </c>
      <c r="EE877" s="32">
        <v>6633200</v>
      </c>
      <c r="EF877" s="32">
        <v>7204100</v>
      </c>
      <c r="EG877" s="32">
        <v>13837300</v>
      </c>
      <c r="EH877" s="32"/>
      <c r="EI877" s="32"/>
      <c r="EJ877" s="32"/>
      <c r="EK877" s="32"/>
      <c r="EL877" s="32">
        <v>10</v>
      </c>
      <c r="EM877" s="32">
        <v>234600</v>
      </c>
      <c r="EN877" s="32">
        <v>1071300</v>
      </c>
      <c r="EO877" s="32">
        <v>13059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1</v>
      </c>
      <c r="FO877" s="32">
        <v>63200</v>
      </c>
      <c r="FP877" s="32">
        <v>411000</v>
      </c>
      <c r="FQ877" s="32">
        <v>474200</v>
      </c>
      <c r="FR877" s="32"/>
      <c r="FS877" s="32"/>
      <c r="FT877" s="32"/>
      <c r="FU877" s="32"/>
      <c r="FV877" s="32">
        <v>1</v>
      </c>
      <c r="FW877" s="32">
        <v>63200</v>
      </c>
      <c r="FX877" s="32">
        <v>411000</v>
      </c>
      <c r="FY877" s="32">
        <v>4742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8</v>
      </c>
      <c r="GM877" s="32">
        <v>700</v>
      </c>
      <c r="GN877" s="32"/>
      <c r="GO877" s="32">
        <v>700</v>
      </c>
      <c r="GP877" s="32">
        <v>6</v>
      </c>
      <c r="GQ877" s="32">
        <v>60000</v>
      </c>
      <c r="GR877" s="32">
        <v>226100</v>
      </c>
      <c r="GS877" s="32">
        <v>2861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4</v>
      </c>
      <c r="HK877" s="32">
        <v>204500</v>
      </c>
      <c r="HL877" s="32">
        <v>811900</v>
      </c>
      <c r="HM877" s="32">
        <v>10164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4</v>
      </c>
      <c r="II877" s="32">
        <v>204500</v>
      </c>
      <c r="IJ877" s="32">
        <v>811900</v>
      </c>
      <c r="IK877" s="32">
        <v>10164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34700</v>
      </c>
      <c r="IZ877" s="32">
        <v>239500</v>
      </c>
      <c r="JA877" s="32">
        <v>274200</v>
      </c>
      <c r="JB877" s="32">
        <v>5</v>
      </c>
      <c r="JC877" s="32">
        <v>130600</v>
      </c>
      <c r="JD877" s="32">
        <v>1129500</v>
      </c>
      <c r="JE877" s="32">
        <v>12601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34700</v>
      </c>
      <c r="JP877" s="32">
        <v>239500</v>
      </c>
      <c r="JQ877" s="32">
        <v>274200</v>
      </c>
      <c r="JR877" s="32">
        <v>5</v>
      </c>
      <c r="JS877" s="32">
        <v>130600</v>
      </c>
      <c r="JT877" s="32">
        <v>1129500</v>
      </c>
      <c r="JU877" s="32">
        <v>12601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7</v>
      </c>
      <c r="KE877" s="32">
        <v>679100</v>
      </c>
      <c r="KF877" s="32">
        <v>913200</v>
      </c>
      <c r="KG877" s="32">
        <v>1592300</v>
      </c>
      <c r="KH877" s="32">
        <v>10</v>
      </c>
      <c r="KI877" s="32">
        <v>309400</v>
      </c>
      <c r="KJ877" s="32">
        <v>560700</v>
      </c>
      <c r="KK877" s="32">
        <v>8701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>
        <v>2</v>
      </c>
      <c r="KY877" s="32">
        <v>44300</v>
      </c>
      <c r="KZ877" s="32">
        <v>6000</v>
      </c>
      <c r="LA877" s="32">
        <v>50300</v>
      </c>
      <c r="LB877" s="32">
        <v>84</v>
      </c>
      <c r="LC877" s="32">
        <v>11857900</v>
      </c>
      <c r="LD877" s="32">
        <v>5354500</v>
      </c>
      <c r="LE877" s="32">
        <v>17212400</v>
      </c>
      <c r="LF877" s="32">
        <v>2</v>
      </c>
      <c r="LG877" s="32">
        <v>268000</v>
      </c>
      <c r="LH877" s="32"/>
      <c r="LI877" s="32">
        <v>268000</v>
      </c>
      <c r="LJ877" s="32">
        <v>70</v>
      </c>
      <c r="LK877" s="32">
        <v>10485900</v>
      </c>
      <c r="LL877" s="32">
        <v>4829900</v>
      </c>
      <c r="LM877" s="32">
        <v>15315800</v>
      </c>
      <c r="LN877" s="32">
        <v>2</v>
      </c>
      <c r="LO877" s="32">
        <v>268000</v>
      </c>
      <c r="LP877" s="32"/>
      <c r="LQ877" s="32">
        <v>268000</v>
      </c>
      <c r="LR877" s="32">
        <v>1</v>
      </c>
      <c r="LS877" s="32">
        <v>122100</v>
      </c>
      <c r="LT877" s="32"/>
      <c r="LU877" s="32">
        <v>122100</v>
      </c>
      <c r="LV877" s="32"/>
      <c r="LW877" s="32"/>
      <c r="LX877" s="32"/>
      <c r="LY877" s="32"/>
      <c r="LZ877" s="32">
        <v>1</v>
      </c>
      <c r="MA877" s="32">
        <v>39300</v>
      </c>
      <c r="MB877" s="32"/>
      <c r="MC877" s="32">
        <v>39300</v>
      </c>
      <c r="MD877" s="32"/>
      <c r="ME877" s="32"/>
      <c r="MF877" s="32"/>
      <c r="MG877" s="32"/>
      <c r="MH877" s="32">
        <v>116</v>
      </c>
      <c r="MI877" s="32">
        <v>6716900</v>
      </c>
      <c r="MJ877" s="32"/>
      <c r="MK877" s="32">
        <v>6716900</v>
      </c>
      <c r="ML877" s="32">
        <v>20</v>
      </c>
      <c r="MM877" s="32">
        <v>303800</v>
      </c>
      <c r="MN877" s="32"/>
      <c r="MO877" s="32">
        <v>303800</v>
      </c>
      <c r="MP877" s="32">
        <v>52</v>
      </c>
      <c r="MQ877" s="32">
        <v>1653800</v>
      </c>
      <c r="MR877" s="32"/>
      <c r="MS877" s="32">
        <v>1653800</v>
      </c>
      <c r="MT877" s="32">
        <v>5</v>
      </c>
      <c r="MU877" s="32">
        <v>60600</v>
      </c>
      <c r="MV877" s="32"/>
      <c r="MW877" s="32">
        <v>60600</v>
      </c>
      <c r="MX877" s="32">
        <v>42</v>
      </c>
      <c r="MY877" s="32">
        <v>4981400</v>
      </c>
      <c r="MZ877" s="32"/>
      <c r="NA877" s="32">
        <v>4981400</v>
      </c>
      <c r="NB877" s="32">
        <v>5</v>
      </c>
      <c r="NC877" s="32">
        <v>223500</v>
      </c>
      <c r="ND877" s="32"/>
      <c r="NE877" s="32">
        <v>223500</v>
      </c>
      <c r="NF877" s="32">
        <v>741</v>
      </c>
      <c r="NG877" s="32">
        <v>44372400</v>
      </c>
      <c r="NH877" s="32">
        <v>51380500</v>
      </c>
      <c r="NI877" s="32">
        <v>95752900</v>
      </c>
      <c r="NJ877" s="32">
        <v>45</v>
      </c>
      <c r="NK877" s="32">
        <v>1183300</v>
      </c>
      <c r="NL877" s="32">
        <v>1980200</v>
      </c>
      <c r="NM877" s="32">
        <v>3163500</v>
      </c>
      <c r="NN877" s="32">
        <v>63</v>
      </c>
      <c r="NO877" s="32">
        <v>4981400</v>
      </c>
      <c r="NP877" s="32">
        <v>1305800</v>
      </c>
      <c r="NQ877" s="32">
        <v>6287200</v>
      </c>
      <c r="NR877" s="32">
        <v>1</v>
      </c>
      <c r="NS877" s="32">
        <v>800</v>
      </c>
      <c r="NT877" s="32">
        <v>1200</v>
      </c>
      <c r="NU877" s="32">
        <v>2000</v>
      </c>
      <c r="NV877" s="32">
        <v>2</v>
      </c>
      <c r="NW877" s="32">
        <v>25700</v>
      </c>
      <c r="NX877" s="32">
        <v>213200</v>
      </c>
      <c r="NY877" s="32">
        <v>238900</v>
      </c>
      <c r="NZ877" s="32"/>
      <c r="OA877" s="32"/>
      <c r="OB877" s="32"/>
      <c r="OC877" s="32"/>
      <c r="OD877" s="32">
        <v>2</v>
      </c>
      <c r="OE877" s="32">
        <v>178800</v>
      </c>
      <c r="OF877" s="32">
        <v>598700</v>
      </c>
      <c r="OG877" s="32">
        <v>777500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48</v>
      </c>
      <c r="D878" s="29" t="s">
        <v>2826</v>
      </c>
      <c r="E878" s="29" t="s">
        <v>2673</v>
      </c>
      <c r="F878" s="32">
        <v>2025</v>
      </c>
      <c r="G878" s="29">
        <v>1</v>
      </c>
      <c r="H878" s="29" t="s">
        <v>449</v>
      </c>
      <c r="I878" s="29">
        <v>100</v>
      </c>
      <c r="J878" s="35">
        <v>1</v>
      </c>
      <c r="K878" s="29">
        <v>20</v>
      </c>
      <c r="L878" s="32">
        <v>3979</v>
      </c>
      <c r="M878" s="32">
        <v>454013830</v>
      </c>
      <c r="N878" s="32">
        <v>1995</v>
      </c>
      <c r="O878" s="32">
        <v>127217500</v>
      </c>
      <c r="P878" s="32">
        <v>251597600</v>
      </c>
      <c r="Q878" s="32">
        <v>378815100</v>
      </c>
      <c r="R878" s="32">
        <v>3</v>
      </c>
      <c r="S878" s="32">
        <v>46200</v>
      </c>
      <c r="T878" s="32">
        <v>157800</v>
      </c>
      <c r="U878" s="32">
        <v>204000</v>
      </c>
      <c r="V878" s="32">
        <v>870</v>
      </c>
      <c r="W878" s="32">
        <v>40426200</v>
      </c>
      <c r="X878" s="32">
        <v>115204800</v>
      </c>
      <c r="Y878" s="32">
        <v>155631000</v>
      </c>
      <c r="Z878" s="32">
        <v>1</v>
      </c>
      <c r="AA878" s="32">
        <v>7700</v>
      </c>
      <c r="AB878" s="32">
        <v>54200</v>
      </c>
      <c r="AC878" s="32">
        <v>619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825</v>
      </c>
      <c r="AM878" s="32">
        <v>39374600</v>
      </c>
      <c r="AN878" s="32">
        <v>108341000</v>
      </c>
      <c r="AO878" s="32">
        <v>147715600</v>
      </c>
      <c r="AP878" s="32">
        <v>1</v>
      </c>
      <c r="AQ878" s="32">
        <v>7700</v>
      </c>
      <c r="AR878" s="32">
        <v>54200</v>
      </c>
      <c r="AS878" s="32">
        <v>61900</v>
      </c>
      <c r="AT878" s="32">
        <v>30</v>
      </c>
      <c r="AU878" s="32">
        <v>835300</v>
      </c>
      <c r="AV878" s="32">
        <v>4268500</v>
      </c>
      <c r="AW878" s="32">
        <v>5103800</v>
      </c>
      <c r="AX878" s="32"/>
      <c r="AY878" s="32"/>
      <c r="AZ878" s="32"/>
      <c r="BA878" s="32"/>
      <c r="BB878" s="32">
        <v>7</v>
      </c>
      <c r="BC878" s="32">
        <v>104700</v>
      </c>
      <c r="BD878" s="32">
        <v>966600</v>
      </c>
      <c r="BE878" s="32">
        <v>1071300</v>
      </c>
      <c r="BF878" s="32"/>
      <c r="BG878" s="32"/>
      <c r="BH878" s="32"/>
      <c r="BI878" s="32"/>
      <c r="BJ878" s="32">
        <v>5</v>
      </c>
      <c r="BK878" s="32">
        <v>64000</v>
      </c>
      <c r="BL878" s="32">
        <v>747200</v>
      </c>
      <c r="BM878" s="32">
        <v>811200</v>
      </c>
      <c r="BN878" s="32"/>
      <c r="BO878" s="32"/>
      <c r="BP878" s="32"/>
      <c r="BQ878" s="32"/>
      <c r="BR878" s="32">
        <v>1</v>
      </c>
      <c r="BS878" s="32">
        <v>17400</v>
      </c>
      <c r="BT878" s="32">
        <v>161100</v>
      </c>
      <c r="BU878" s="32">
        <v>178500</v>
      </c>
      <c r="BV878" s="32"/>
      <c r="BW878" s="32"/>
      <c r="BX878" s="32"/>
      <c r="BY878" s="32"/>
      <c r="BZ878" s="32">
        <v>2</v>
      </c>
      <c r="CA878" s="32">
        <v>30200</v>
      </c>
      <c r="CB878" s="32">
        <v>720400</v>
      </c>
      <c r="CC878" s="32">
        <v>7506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994</v>
      </c>
      <c r="EE878" s="32">
        <v>80336500</v>
      </c>
      <c r="EF878" s="32">
        <v>131284300</v>
      </c>
      <c r="EG878" s="32">
        <v>211620800</v>
      </c>
      <c r="EH878" s="32"/>
      <c r="EI878" s="32"/>
      <c r="EJ878" s="32"/>
      <c r="EK878" s="32"/>
      <c r="EL878" s="32">
        <v>33</v>
      </c>
      <c r="EM878" s="32">
        <v>1286700</v>
      </c>
      <c r="EN878" s="32">
        <v>1366000</v>
      </c>
      <c r="EO878" s="32">
        <v>2652700</v>
      </c>
      <c r="EP878" s="32"/>
      <c r="EQ878" s="32"/>
      <c r="ER878" s="32"/>
      <c r="ES878" s="32"/>
      <c r="ET878" s="32">
        <v>10</v>
      </c>
      <c r="EU878" s="32">
        <v>195500</v>
      </c>
      <c r="EV878" s="32">
        <v>3183500</v>
      </c>
      <c r="EW878" s="32">
        <v>3379000</v>
      </c>
      <c r="EX878" s="32">
        <v>1</v>
      </c>
      <c r="EY878" s="32">
        <v>14900</v>
      </c>
      <c r="EZ878" s="32">
        <v>101200</v>
      </c>
      <c r="FA878" s="32">
        <v>1161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3</v>
      </c>
      <c r="FO878" s="32">
        <v>70200</v>
      </c>
      <c r="FP878" s="32">
        <v>129800</v>
      </c>
      <c r="FQ878" s="32">
        <v>200000</v>
      </c>
      <c r="FR878" s="32"/>
      <c r="FS878" s="32"/>
      <c r="FT878" s="32"/>
      <c r="FU878" s="32"/>
      <c r="FV878" s="32">
        <v>3</v>
      </c>
      <c r="FW878" s="32">
        <v>70200</v>
      </c>
      <c r="FX878" s="32">
        <v>129800</v>
      </c>
      <c r="FY878" s="32">
        <v>2000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5</v>
      </c>
      <c r="GM878" s="32">
        <v>221300</v>
      </c>
      <c r="GN878" s="32">
        <v>706200</v>
      </c>
      <c r="GO878" s="32">
        <v>927500</v>
      </c>
      <c r="GP878" s="32">
        <v>9</v>
      </c>
      <c r="GQ878" s="32">
        <v>62700</v>
      </c>
      <c r="GR878" s="32">
        <v>397000</v>
      </c>
      <c r="GS878" s="32">
        <v>4597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22</v>
      </c>
      <c r="HK878" s="32">
        <v>1108200</v>
      </c>
      <c r="HL878" s="32">
        <v>6011500</v>
      </c>
      <c r="HM878" s="32">
        <v>7119700</v>
      </c>
      <c r="HN878" s="32"/>
      <c r="HO878" s="32"/>
      <c r="HP878" s="32"/>
      <c r="HQ878" s="32"/>
      <c r="HR878" s="32">
        <v>1</v>
      </c>
      <c r="HS878" s="32">
        <v>16200</v>
      </c>
      <c r="HT878" s="32">
        <v>191000</v>
      </c>
      <c r="HU878" s="32">
        <v>20720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22</v>
      </c>
      <c r="II878" s="32">
        <v>1108200</v>
      </c>
      <c r="IJ878" s="32">
        <v>6011500</v>
      </c>
      <c r="IK878" s="32">
        <v>71197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14</v>
      </c>
      <c r="IY878" s="32">
        <v>223900</v>
      </c>
      <c r="IZ878" s="32">
        <v>1437000</v>
      </c>
      <c r="JA878" s="32">
        <v>1660900</v>
      </c>
      <c r="JB878" s="32">
        <v>8</v>
      </c>
      <c r="JC878" s="32">
        <v>214000</v>
      </c>
      <c r="JD878" s="32">
        <v>2646300</v>
      </c>
      <c r="JE878" s="32">
        <v>28603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14</v>
      </c>
      <c r="JO878" s="32">
        <v>223900</v>
      </c>
      <c r="JP878" s="32">
        <v>1437000</v>
      </c>
      <c r="JQ878" s="32">
        <v>1660900</v>
      </c>
      <c r="JR878" s="32">
        <v>8</v>
      </c>
      <c r="JS878" s="32">
        <v>214000</v>
      </c>
      <c r="JT878" s="32">
        <v>2646300</v>
      </c>
      <c r="JU878" s="32">
        <v>28603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2744600</v>
      </c>
      <c r="KF878" s="32">
        <v>4160900</v>
      </c>
      <c r="KG878" s="32">
        <v>6905500</v>
      </c>
      <c r="KH878" s="32">
        <v>13</v>
      </c>
      <c r="KI878" s="32">
        <v>993000</v>
      </c>
      <c r="KJ878" s="32">
        <v>3049400</v>
      </c>
      <c r="KK878" s="32">
        <v>4042400</v>
      </c>
      <c r="KL878" s="32">
        <v>1</v>
      </c>
      <c r="KM878" s="32">
        <v>524900</v>
      </c>
      <c r="KN878" s="32">
        <v>1020200</v>
      </c>
      <c r="KO878" s="32">
        <v>1545100</v>
      </c>
      <c r="KP878" s="32"/>
      <c r="KQ878" s="32"/>
      <c r="KR878" s="32">
        <v>1196600</v>
      </c>
      <c r="KS878" s="32">
        <v>1196600</v>
      </c>
      <c r="KT878" s="32">
        <v>1</v>
      </c>
      <c r="KU878" s="32">
        <v>100</v>
      </c>
      <c r="KV878" s="32"/>
      <c r="KW878" s="32">
        <v>100</v>
      </c>
      <c r="KX878" s="32">
        <v>4</v>
      </c>
      <c r="KY878" s="32">
        <v>103800</v>
      </c>
      <c r="KZ878" s="32"/>
      <c r="LA878" s="32">
        <v>103800</v>
      </c>
      <c r="LB878" s="32">
        <v>24</v>
      </c>
      <c r="LC878" s="32">
        <v>2267000</v>
      </c>
      <c r="LD878" s="32">
        <v>2056500</v>
      </c>
      <c r="LE878" s="32">
        <v>4323500</v>
      </c>
      <c r="LF878" s="32"/>
      <c r="LG878" s="32"/>
      <c r="LH878" s="32"/>
      <c r="LI878" s="32"/>
      <c r="LJ878" s="32">
        <v>23</v>
      </c>
      <c r="LK878" s="32">
        <v>2225700</v>
      </c>
      <c r="LL878" s="32">
        <v>2042000</v>
      </c>
      <c r="LM878" s="32">
        <v>426770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577</v>
      </c>
      <c r="MI878" s="32">
        <v>44713030</v>
      </c>
      <c r="MJ878" s="32"/>
      <c r="MK878" s="32">
        <v>44713030</v>
      </c>
      <c r="ML878" s="32">
        <v>238</v>
      </c>
      <c r="MM878" s="32">
        <v>1782200</v>
      </c>
      <c r="MN878" s="32"/>
      <c r="MO878" s="32">
        <v>1782200</v>
      </c>
      <c r="MP878" s="32">
        <v>1223</v>
      </c>
      <c r="MQ878" s="32">
        <v>30440900</v>
      </c>
      <c r="MR878" s="32"/>
      <c r="MS878" s="32">
        <v>30440900</v>
      </c>
      <c r="MT878" s="32">
        <v>196</v>
      </c>
      <c r="MU878" s="32">
        <v>1101800</v>
      </c>
      <c r="MV878" s="32"/>
      <c r="MW878" s="32">
        <v>1101800</v>
      </c>
      <c r="MX878" s="32">
        <v>122</v>
      </c>
      <c r="MY878" s="32">
        <v>12582200</v>
      </c>
      <c r="MZ878" s="32"/>
      <c r="NA878" s="32">
        <v>12582200</v>
      </c>
      <c r="NB878" s="32">
        <v>5</v>
      </c>
      <c r="NC878" s="32">
        <v>375800</v>
      </c>
      <c r="ND878" s="32"/>
      <c r="NE878" s="32">
        <v>375800</v>
      </c>
      <c r="NF878" s="32">
        <v>3708</v>
      </c>
      <c r="NG878" s="32">
        <v>178565730</v>
      </c>
      <c r="NH878" s="32">
        <v>266099500</v>
      </c>
      <c r="NI878" s="32">
        <v>444665230</v>
      </c>
      <c r="NJ878" s="32">
        <v>271</v>
      </c>
      <c r="NK878" s="32">
        <v>3098100</v>
      </c>
      <c r="NL878" s="32">
        <v>6250500</v>
      </c>
      <c r="NM878" s="32">
        <v>9348600</v>
      </c>
      <c r="NN878" s="32">
        <v>88</v>
      </c>
      <c r="NO878" s="32">
        <v>4972600</v>
      </c>
      <c r="NP878" s="32">
        <v>559000</v>
      </c>
      <c r="NQ878" s="32">
        <v>5531600</v>
      </c>
      <c r="NR878" s="32">
        <v>1</v>
      </c>
      <c r="NS878" s="32">
        <v>23600</v>
      </c>
      <c r="NT878" s="32">
        <v>2400</v>
      </c>
      <c r="NU878" s="32">
        <v>26000</v>
      </c>
      <c r="NV878" s="32">
        <v>13</v>
      </c>
      <c r="NW878" s="32">
        <v>512100</v>
      </c>
      <c r="NX878" s="32">
        <v>3151100</v>
      </c>
      <c r="NY878" s="32">
        <v>3663200</v>
      </c>
      <c r="NZ878" s="32"/>
      <c r="OA878" s="32"/>
      <c r="OB878" s="32"/>
      <c r="OC878" s="32"/>
      <c r="OD878" s="32">
        <v>8</v>
      </c>
      <c r="OE878" s="32">
        <v>579900</v>
      </c>
      <c r="OF878" s="32">
        <v>2669400</v>
      </c>
      <c r="OG878" s="32">
        <v>32493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54</v>
      </c>
      <c r="D879" s="29" t="s">
        <v>2826</v>
      </c>
      <c r="E879" s="29" t="s">
        <v>2673</v>
      </c>
      <c r="F879" s="32">
        <v>4537</v>
      </c>
      <c r="G879" s="29">
        <v>2</v>
      </c>
      <c r="H879" s="29" t="s">
        <v>449</v>
      </c>
      <c r="I879" s="29">
        <v>99</v>
      </c>
      <c r="J879" s="35">
        <v>1.01</v>
      </c>
      <c r="K879" s="29">
        <v>17</v>
      </c>
      <c r="L879" s="32">
        <v>4187</v>
      </c>
      <c r="M879" s="32">
        <v>606222604</v>
      </c>
      <c r="N879" s="32">
        <v>2583</v>
      </c>
      <c r="O879" s="32">
        <v>117579655</v>
      </c>
      <c r="P879" s="32">
        <v>294616394</v>
      </c>
      <c r="Q879" s="32">
        <v>412196049</v>
      </c>
      <c r="R879" s="32">
        <v>16</v>
      </c>
      <c r="S879" s="32">
        <v>689123</v>
      </c>
      <c r="T879" s="32">
        <v>2089589</v>
      </c>
      <c r="U879" s="32">
        <v>2778712</v>
      </c>
      <c r="V879" s="32">
        <v>1668</v>
      </c>
      <c r="W879" s="32">
        <v>64162169</v>
      </c>
      <c r="X879" s="32">
        <v>212041117</v>
      </c>
      <c r="Y879" s="32">
        <v>276203286</v>
      </c>
      <c r="Z879" s="32">
        <v>2</v>
      </c>
      <c r="AA879" s="32">
        <v>31411</v>
      </c>
      <c r="AB879" s="32">
        <v>124432</v>
      </c>
      <c r="AC879" s="32">
        <v>155843</v>
      </c>
      <c r="AD879" s="32">
        <v>1</v>
      </c>
      <c r="AE879" s="32">
        <v>6161</v>
      </c>
      <c r="AF879" s="32">
        <v>139784</v>
      </c>
      <c r="AG879" s="32">
        <v>145945</v>
      </c>
      <c r="AH879" s="32"/>
      <c r="AI879" s="32"/>
      <c r="AJ879" s="32"/>
      <c r="AK879" s="32"/>
      <c r="AL879" s="32">
        <v>1446</v>
      </c>
      <c r="AM879" s="32">
        <v>52097517</v>
      </c>
      <c r="AN879" s="32">
        <v>174957654</v>
      </c>
      <c r="AO879" s="32">
        <v>227055171</v>
      </c>
      <c r="AP879" s="32">
        <v>2</v>
      </c>
      <c r="AQ879" s="32">
        <v>31411</v>
      </c>
      <c r="AR879" s="32">
        <v>124432</v>
      </c>
      <c r="AS879" s="32">
        <v>155843</v>
      </c>
      <c r="AT879" s="32">
        <v>142</v>
      </c>
      <c r="AU879" s="32">
        <v>4993137</v>
      </c>
      <c r="AV879" s="32">
        <v>21223231</v>
      </c>
      <c r="AW879" s="32">
        <v>26216368</v>
      </c>
      <c r="AX879" s="32"/>
      <c r="AY879" s="32"/>
      <c r="AZ879" s="32"/>
      <c r="BA879" s="32"/>
      <c r="BB879" s="32">
        <v>32</v>
      </c>
      <c r="BC879" s="32">
        <v>1432483</v>
      </c>
      <c r="BD879" s="32">
        <v>4433496</v>
      </c>
      <c r="BE879" s="32">
        <v>5865979</v>
      </c>
      <c r="BF879" s="32"/>
      <c r="BG879" s="32"/>
      <c r="BH879" s="32"/>
      <c r="BI879" s="32"/>
      <c r="BJ879" s="32">
        <v>24</v>
      </c>
      <c r="BK879" s="32">
        <v>824665</v>
      </c>
      <c r="BL879" s="32">
        <v>4080400</v>
      </c>
      <c r="BM879" s="32">
        <v>4905065</v>
      </c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>
        <v>17</v>
      </c>
      <c r="CA879" s="32">
        <v>4539142</v>
      </c>
      <c r="CB879" s="32">
        <v>5112014</v>
      </c>
      <c r="CC879" s="32">
        <v>9651156</v>
      </c>
      <c r="CD879" s="32"/>
      <c r="CE879" s="32"/>
      <c r="CF879" s="32"/>
      <c r="CG879" s="32"/>
      <c r="CH879" s="32">
        <v>5</v>
      </c>
      <c r="CI879" s="32">
        <v>204727</v>
      </c>
      <c r="CJ879" s="32">
        <v>1724979</v>
      </c>
      <c r="CK879" s="32">
        <v>1929706</v>
      </c>
      <c r="CL879" s="32"/>
      <c r="CM879" s="32"/>
      <c r="CN879" s="32"/>
      <c r="CO879" s="32"/>
      <c r="CP879" s="32">
        <v>1</v>
      </c>
      <c r="CQ879" s="32">
        <v>64337</v>
      </c>
      <c r="CR879" s="32">
        <v>369559</v>
      </c>
      <c r="CS879" s="32">
        <v>433896</v>
      </c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776</v>
      </c>
      <c r="EE879" s="32">
        <v>45631800</v>
      </c>
      <c r="EF879" s="32">
        <v>77346911</v>
      </c>
      <c r="EG879" s="32">
        <v>122978711</v>
      </c>
      <c r="EH879" s="32">
        <v>3</v>
      </c>
      <c r="EI879" s="32">
        <v>195233</v>
      </c>
      <c r="EJ879" s="32">
        <v>295930</v>
      </c>
      <c r="EK879" s="32">
        <v>491163</v>
      </c>
      <c r="EL879" s="32">
        <v>41</v>
      </c>
      <c r="EM879" s="32">
        <v>1295426</v>
      </c>
      <c r="EN879" s="32">
        <v>1860622</v>
      </c>
      <c r="EO879" s="32">
        <v>3156048</v>
      </c>
      <c r="EP879" s="32"/>
      <c r="EQ879" s="32"/>
      <c r="ER879" s="32"/>
      <c r="ES879" s="32"/>
      <c r="ET879" s="32">
        <v>8</v>
      </c>
      <c r="EU879" s="32">
        <v>321281</v>
      </c>
      <c r="EV879" s="32">
        <v>2447230</v>
      </c>
      <c r="EW879" s="32">
        <v>2768511</v>
      </c>
      <c r="EX879" s="32">
        <v>5</v>
      </c>
      <c r="EY879" s="32">
        <v>275225</v>
      </c>
      <c r="EZ879" s="32">
        <v>1634887</v>
      </c>
      <c r="FA879" s="32">
        <v>1910112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4</v>
      </c>
      <c r="FO879" s="32">
        <v>1453592</v>
      </c>
      <c r="FP879" s="32">
        <v>7021621</v>
      </c>
      <c r="FQ879" s="32">
        <v>8475213</v>
      </c>
      <c r="FR879" s="32"/>
      <c r="FS879" s="32"/>
      <c r="FT879" s="32"/>
      <c r="FU879" s="32"/>
      <c r="FV879" s="32">
        <v>14</v>
      </c>
      <c r="FW879" s="32">
        <v>1453592</v>
      </c>
      <c r="FX879" s="32">
        <v>7021621</v>
      </c>
      <c r="FY879" s="32">
        <v>8475213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2</v>
      </c>
      <c r="GM879" s="32">
        <v>659732</v>
      </c>
      <c r="GN879" s="32">
        <v>2808608</v>
      </c>
      <c r="GO879" s="32">
        <v>3468340</v>
      </c>
      <c r="GP879" s="32">
        <v>35</v>
      </c>
      <c r="GQ879" s="32">
        <v>376023</v>
      </c>
      <c r="GR879" s="32">
        <v>1587821</v>
      </c>
      <c r="GS879" s="32">
        <v>1963844</v>
      </c>
      <c r="GT879" s="32"/>
      <c r="GU879" s="32"/>
      <c r="GV879" s="32"/>
      <c r="GW879" s="32"/>
      <c r="GX879" s="32"/>
      <c r="GY879" s="32"/>
      <c r="GZ879" s="32"/>
      <c r="HA879" s="32"/>
      <c r="HB879" s="32">
        <v>1</v>
      </c>
      <c r="HC879" s="32">
        <v>57772</v>
      </c>
      <c r="HD879" s="32"/>
      <c r="HE879" s="32">
        <v>57772</v>
      </c>
      <c r="HF879" s="32">
        <v>2</v>
      </c>
      <c r="HG879" s="32">
        <v>48783</v>
      </c>
      <c r="HH879" s="32"/>
      <c r="HI879" s="32">
        <v>48783</v>
      </c>
      <c r="HJ879" s="32">
        <v>71</v>
      </c>
      <c r="HK879" s="32">
        <v>5406227</v>
      </c>
      <c r="HL879" s="32">
        <v>23711265</v>
      </c>
      <c r="HM879" s="32">
        <v>29117492</v>
      </c>
      <c r="HN879" s="32"/>
      <c r="HO879" s="32"/>
      <c r="HP879" s="32"/>
      <c r="HQ879" s="32"/>
      <c r="HR879" s="32">
        <v>4</v>
      </c>
      <c r="HS879" s="32">
        <v>555702</v>
      </c>
      <c r="HT879" s="32">
        <v>5925064</v>
      </c>
      <c r="HU879" s="32">
        <v>6480766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71</v>
      </c>
      <c r="II879" s="32">
        <v>5406227</v>
      </c>
      <c r="IJ879" s="32">
        <v>23711265</v>
      </c>
      <c r="IK879" s="32">
        <v>29117492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3</v>
      </c>
      <c r="IY879" s="32">
        <v>1811132</v>
      </c>
      <c r="IZ879" s="32">
        <v>6628327</v>
      </c>
      <c r="JA879" s="32">
        <v>8439459</v>
      </c>
      <c r="JB879" s="32">
        <v>25</v>
      </c>
      <c r="JC879" s="32">
        <v>2595094</v>
      </c>
      <c r="JD879" s="32">
        <v>54738970</v>
      </c>
      <c r="JE879" s="32">
        <v>57334064</v>
      </c>
      <c r="JF879" s="32">
        <v>5</v>
      </c>
      <c r="JG879" s="32">
        <v>264014</v>
      </c>
      <c r="JH879" s="32">
        <v>1089790</v>
      </c>
      <c r="JI879" s="32">
        <v>1353804</v>
      </c>
      <c r="JJ879" s="32">
        <v>3</v>
      </c>
      <c r="JK879" s="32">
        <v>425311</v>
      </c>
      <c r="JL879" s="32">
        <v>1268964</v>
      </c>
      <c r="JM879" s="32">
        <v>1694275</v>
      </c>
      <c r="JN879" s="32">
        <v>43</v>
      </c>
      <c r="JO879" s="32">
        <v>1811132</v>
      </c>
      <c r="JP879" s="32">
        <v>6628327</v>
      </c>
      <c r="JQ879" s="32">
        <v>8439459</v>
      </c>
      <c r="JR879" s="32">
        <v>25</v>
      </c>
      <c r="JS879" s="32">
        <v>2595094</v>
      </c>
      <c r="JT879" s="32">
        <v>54738970</v>
      </c>
      <c r="JU879" s="32">
        <v>57334064</v>
      </c>
      <c r="JV879" s="32"/>
      <c r="JW879" s="32"/>
      <c r="JX879" s="32"/>
      <c r="JY879" s="32"/>
      <c r="JZ879" s="32"/>
      <c r="KA879" s="32"/>
      <c r="KB879" s="32"/>
      <c r="KC879" s="32"/>
      <c r="KD879" s="32">
        <v>12</v>
      </c>
      <c r="KE879" s="32">
        <v>760934</v>
      </c>
      <c r="KF879" s="32">
        <v>1855774</v>
      </c>
      <c r="KG879" s="32">
        <v>2616708</v>
      </c>
      <c r="KH879" s="32">
        <v>11</v>
      </c>
      <c r="KI879" s="32">
        <v>2102315</v>
      </c>
      <c r="KJ879" s="32">
        <v>10029098</v>
      </c>
      <c r="KK879" s="32">
        <v>12131413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/>
      <c r="KY879" s="32"/>
      <c r="KZ879" s="32"/>
      <c r="LA879" s="32"/>
      <c r="LB879" s="32">
        <v>51</v>
      </c>
      <c r="LC879" s="32">
        <v>6374413</v>
      </c>
      <c r="LD879" s="32">
        <v>6588230</v>
      </c>
      <c r="LE879" s="32">
        <v>12962643</v>
      </c>
      <c r="LF879" s="32"/>
      <c r="LG879" s="32"/>
      <c r="LH879" s="32"/>
      <c r="LI879" s="32"/>
      <c r="LJ879" s="32">
        <v>36</v>
      </c>
      <c r="LK879" s="32">
        <v>3721446</v>
      </c>
      <c r="LL879" s="32">
        <v>5482482</v>
      </c>
      <c r="LM879" s="32">
        <v>9203928</v>
      </c>
      <c r="LN879" s="32"/>
      <c r="LO879" s="32"/>
      <c r="LP879" s="32"/>
      <c r="LQ879" s="32"/>
      <c r="LR879" s="32">
        <v>2</v>
      </c>
      <c r="LS879" s="32">
        <v>555399</v>
      </c>
      <c r="LT879" s="32">
        <v>253106</v>
      </c>
      <c r="LU879" s="32">
        <v>808505</v>
      </c>
      <c r="LV879" s="32"/>
      <c r="LW879" s="32"/>
      <c r="LX879" s="32"/>
      <c r="LY879" s="32"/>
      <c r="LZ879" s="32">
        <v>3</v>
      </c>
      <c r="MA879" s="32">
        <v>401273</v>
      </c>
      <c r="MB879" s="32">
        <v>38481</v>
      </c>
      <c r="MC879" s="32">
        <v>439754</v>
      </c>
      <c r="MD879" s="32"/>
      <c r="ME879" s="32"/>
      <c r="MF879" s="32"/>
      <c r="MG879" s="32"/>
      <c r="MH879" s="32">
        <v>1105</v>
      </c>
      <c r="MI879" s="32">
        <v>49455357</v>
      </c>
      <c r="MJ879" s="32">
        <v>28078</v>
      </c>
      <c r="MK879" s="32">
        <v>49483435</v>
      </c>
      <c r="ML879" s="32">
        <v>159</v>
      </c>
      <c r="MM879" s="32">
        <v>5255232</v>
      </c>
      <c r="MN879" s="32"/>
      <c r="MO879" s="32">
        <v>5255232</v>
      </c>
      <c r="MP879" s="32">
        <v>690</v>
      </c>
      <c r="MQ879" s="32">
        <v>28467759</v>
      </c>
      <c r="MR879" s="32"/>
      <c r="MS879" s="32">
        <v>28467759</v>
      </c>
      <c r="MT879" s="32">
        <v>52</v>
      </c>
      <c r="MU879" s="32">
        <v>2130696</v>
      </c>
      <c r="MV879" s="32"/>
      <c r="MW879" s="32">
        <v>2130696</v>
      </c>
      <c r="MX879" s="32">
        <v>201</v>
      </c>
      <c r="MY879" s="32">
        <v>19191818</v>
      </c>
      <c r="MZ879" s="32"/>
      <c r="NA879" s="32">
        <v>19191818</v>
      </c>
      <c r="NB879" s="32">
        <v>15</v>
      </c>
      <c r="NC879" s="32">
        <v>1862642</v>
      </c>
      <c r="ND879" s="32"/>
      <c r="NE879" s="32">
        <v>1862642</v>
      </c>
      <c r="NF879" s="32">
        <v>3941</v>
      </c>
      <c r="NG879" s="32">
        <v>183501042</v>
      </c>
      <c r="NH879" s="32">
        <v>343258297</v>
      </c>
      <c r="NI879" s="32">
        <v>526759339</v>
      </c>
      <c r="NJ879" s="32">
        <v>246</v>
      </c>
      <c r="NK879" s="32">
        <v>11017787</v>
      </c>
      <c r="NL879" s="32">
        <v>68445478</v>
      </c>
      <c r="NM879" s="32">
        <v>79463265</v>
      </c>
      <c r="NN879" s="32">
        <v>90</v>
      </c>
      <c r="NO879" s="32">
        <v>6168979</v>
      </c>
      <c r="NP879" s="32">
        <v>920514</v>
      </c>
      <c r="NQ879" s="32">
        <v>7089493</v>
      </c>
      <c r="NR879" s="32">
        <v>6</v>
      </c>
      <c r="NS879" s="32">
        <v>187254</v>
      </c>
      <c r="NT879" s="32">
        <v>34340</v>
      </c>
      <c r="NU879" s="32">
        <v>221594</v>
      </c>
      <c r="NV879" s="32">
        <v>60</v>
      </c>
      <c r="NW879" s="32">
        <v>4297146</v>
      </c>
      <c r="NX879" s="32">
        <v>16028498</v>
      </c>
      <c r="NY879" s="32">
        <v>20325644</v>
      </c>
      <c r="NZ879" s="32"/>
      <c r="OA879" s="32"/>
      <c r="OB879" s="32"/>
      <c r="OC879" s="32"/>
      <c r="OD879" s="32">
        <v>7</v>
      </c>
      <c r="OE879" s="32">
        <v>553379</v>
      </c>
      <c r="OF879" s="32">
        <v>1757703</v>
      </c>
      <c r="OG879" s="32">
        <v>2311082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29" t="s">
        <v>2826</v>
      </c>
      <c r="E880" s="29" t="s">
        <v>2673</v>
      </c>
      <c r="F880" s="32">
        <v>1036</v>
      </c>
      <c r="G880" s="29">
        <v>2</v>
      </c>
      <c r="H880" s="29" t="s">
        <v>449</v>
      </c>
      <c r="I880" s="29">
        <v>100</v>
      </c>
      <c r="J880" s="35">
        <v>1</v>
      </c>
      <c r="K880" s="29">
        <v>14</v>
      </c>
      <c r="L880" s="32">
        <v>1443</v>
      </c>
      <c r="M880" s="32">
        <v>225993300</v>
      </c>
      <c r="N880" s="32">
        <v>1082</v>
      </c>
      <c r="O880" s="32">
        <v>80205500</v>
      </c>
      <c r="P880" s="32">
        <v>95647100</v>
      </c>
      <c r="Q880" s="32">
        <v>175852600</v>
      </c>
      <c r="R880" s="32">
        <v>7</v>
      </c>
      <c r="S880" s="32">
        <v>201200</v>
      </c>
      <c r="T880" s="32">
        <v>112700</v>
      </c>
      <c r="U880" s="32">
        <v>313900</v>
      </c>
      <c r="V880" s="32">
        <v>399</v>
      </c>
      <c r="W880" s="32">
        <v>25319800</v>
      </c>
      <c r="X880" s="32">
        <v>42544100</v>
      </c>
      <c r="Y880" s="32">
        <v>67863900</v>
      </c>
      <c r="Z880" s="32"/>
      <c r="AA880" s="32"/>
      <c r="AB880" s="32"/>
      <c r="AC880" s="32"/>
      <c r="AD880" s="32"/>
      <c r="AE880" s="32"/>
      <c r="AF880" s="32"/>
      <c r="AG880" s="32"/>
      <c r="AH880" s="32"/>
      <c r="AI880" s="32"/>
      <c r="AJ880" s="32"/>
      <c r="AK880" s="32"/>
      <c r="AL880" s="32">
        <v>381</v>
      </c>
      <c r="AM880" s="32">
        <v>24030700</v>
      </c>
      <c r="AN880" s="32">
        <v>39910600</v>
      </c>
      <c r="AO880" s="32">
        <v>63941300</v>
      </c>
      <c r="AP880" s="32"/>
      <c r="AQ880" s="32"/>
      <c r="AR880" s="32"/>
      <c r="AS880" s="32"/>
      <c r="AT880" s="32">
        <v>17</v>
      </c>
      <c r="AU880" s="32">
        <v>1180300</v>
      </c>
      <c r="AV880" s="32">
        <v>2244200</v>
      </c>
      <c r="AW880" s="32">
        <v>3424500</v>
      </c>
      <c r="AX880" s="32"/>
      <c r="AY880" s="32"/>
      <c r="AZ880" s="32"/>
      <c r="BA880" s="32"/>
      <c r="BB880" s="32">
        <v>1</v>
      </c>
      <c r="BC880" s="32">
        <v>108800</v>
      </c>
      <c r="BD880" s="32">
        <v>389300</v>
      </c>
      <c r="BE880" s="32">
        <v>498100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624</v>
      </c>
      <c r="EE880" s="32">
        <v>52526600</v>
      </c>
      <c r="EF880" s="32">
        <v>52155100</v>
      </c>
      <c r="EG880" s="32">
        <v>104681700</v>
      </c>
      <c r="EH880" s="32">
        <v>3</v>
      </c>
      <c r="EI880" s="32">
        <v>134200</v>
      </c>
      <c r="EJ880" s="32">
        <v>101100</v>
      </c>
      <c r="EK880" s="32">
        <v>235300</v>
      </c>
      <c r="EL880" s="32">
        <v>14</v>
      </c>
      <c r="EM880" s="32">
        <v>594600</v>
      </c>
      <c r="EN880" s="32">
        <v>449900</v>
      </c>
      <c r="EO880" s="32">
        <v>1044500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25000</v>
      </c>
      <c r="FP880" s="32">
        <v>31500</v>
      </c>
      <c r="FQ880" s="32">
        <v>56500</v>
      </c>
      <c r="FR880" s="32"/>
      <c r="FS880" s="32"/>
      <c r="FT880" s="32"/>
      <c r="FU880" s="32"/>
      <c r="FV880" s="32">
        <v>1</v>
      </c>
      <c r="FW880" s="32">
        <v>25000</v>
      </c>
      <c r="FX880" s="32">
        <v>31500</v>
      </c>
      <c r="FY880" s="32">
        <v>56500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6</v>
      </c>
      <c r="GM880" s="32">
        <v>471300</v>
      </c>
      <c r="GN880" s="32">
        <v>2458400</v>
      </c>
      <c r="GO880" s="32">
        <v>2929700</v>
      </c>
      <c r="GP880" s="32">
        <v>30</v>
      </c>
      <c r="GQ880" s="32">
        <v>196900</v>
      </c>
      <c r="GR880" s="32">
        <v>410000</v>
      </c>
      <c r="GS880" s="32">
        <v>606900</v>
      </c>
      <c r="GT880" s="32">
        <v>1</v>
      </c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6</v>
      </c>
      <c r="HK880" s="32">
        <v>615300</v>
      </c>
      <c r="HL880" s="32">
        <v>2103200</v>
      </c>
      <c r="HM880" s="32">
        <v>2718500</v>
      </c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</v>
      </c>
      <c r="II880" s="32">
        <v>615300</v>
      </c>
      <c r="IJ880" s="32">
        <v>2103200</v>
      </c>
      <c r="IK880" s="32">
        <v>27185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2</v>
      </c>
      <c r="IY880" s="32">
        <v>72600</v>
      </c>
      <c r="IZ880" s="32">
        <v>137700</v>
      </c>
      <c r="JA880" s="32">
        <v>210300</v>
      </c>
      <c r="JB880" s="32">
        <v>5</v>
      </c>
      <c r="JC880" s="32">
        <v>1332500</v>
      </c>
      <c r="JD880" s="32">
        <v>27613800</v>
      </c>
      <c r="JE880" s="32">
        <v>28946300</v>
      </c>
      <c r="JF880" s="32"/>
      <c r="JG880" s="32"/>
      <c r="JH880" s="32"/>
      <c r="JI880" s="32"/>
      <c r="JJ880" s="32"/>
      <c r="JK880" s="32"/>
      <c r="JL880" s="32"/>
      <c r="JM880" s="32"/>
      <c r="JN880" s="32">
        <v>2</v>
      </c>
      <c r="JO880" s="32">
        <v>72600</v>
      </c>
      <c r="JP880" s="32">
        <v>137700</v>
      </c>
      <c r="JQ880" s="32">
        <v>210300</v>
      </c>
      <c r="JR880" s="32">
        <v>5</v>
      </c>
      <c r="JS880" s="32">
        <v>1332500</v>
      </c>
      <c r="JT880" s="32">
        <v>27613800</v>
      </c>
      <c r="JU880" s="32">
        <v>28946300</v>
      </c>
      <c r="JV880" s="32"/>
      <c r="JW880" s="32"/>
      <c r="JX880" s="32"/>
      <c r="JY880" s="32"/>
      <c r="JZ880" s="32"/>
      <c r="KA880" s="32"/>
      <c r="KB880" s="32"/>
      <c r="KC880" s="32"/>
      <c r="KD880" s="32"/>
      <c r="KE880" s="32"/>
      <c r="KF880" s="32"/>
      <c r="KG880" s="32"/>
      <c r="KH880" s="32">
        <v>3</v>
      </c>
      <c r="KI880" s="32">
        <v>436600</v>
      </c>
      <c r="KJ880" s="32">
        <v>503200</v>
      </c>
      <c r="KK880" s="32">
        <v>9398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12</v>
      </c>
      <c r="LC880" s="32">
        <v>552600</v>
      </c>
      <c r="LD880" s="32">
        <v>394800</v>
      </c>
      <c r="LE880" s="32">
        <v>947400</v>
      </c>
      <c r="LF880" s="32"/>
      <c r="LG880" s="32"/>
      <c r="LH880" s="32"/>
      <c r="LI880" s="32"/>
      <c r="LJ880" s="32">
        <v>8</v>
      </c>
      <c r="LK880" s="32">
        <v>317700</v>
      </c>
      <c r="LL880" s="32">
        <v>320900</v>
      </c>
      <c r="LM880" s="32">
        <v>638600</v>
      </c>
      <c r="LN880" s="32"/>
      <c r="LO880" s="32"/>
      <c r="LP880" s="32"/>
      <c r="LQ880" s="32"/>
      <c r="LR880" s="32">
        <v>1</v>
      </c>
      <c r="LS880" s="32">
        <v>171700</v>
      </c>
      <c r="LT880" s="32"/>
      <c r="LU880" s="32">
        <v>171700</v>
      </c>
      <c r="LV880" s="32"/>
      <c r="LW880" s="32"/>
      <c r="LX880" s="32"/>
      <c r="LY880" s="32"/>
      <c r="LZ880" s="32">
        <v>1</v>
      </c>
      <c r="MA880" s="32"/>
      <c r="MB880" s="32"/>
      <c r="MC880" s="32"/>
      <c r="MD880" s="32"/>
      <c r="ME880" s="32"/>
      <c r="MF880" s="32"/>
      <c r="MG880" s="32"/>
      <c r="MH880" s="32">
        <v>231</v>
      </c>
      <c r="MI880" s="32">
        <v>9714500</v>
      </c>
      <c r="MJ880" s="32"/>
      <c r="MK880" s="32">
        <v>9714500</v>
      </c>
      <c r="ML880" s="32">
        <v>48</v>
      </c>
      <c r="MM880" s="32">
        <v>2756900</v>
      </c>
      <c r="MN880" s="32"/>
      <c r="MO880" s="32">
        <v>2756900</v>
      </c>
      <c r="MP880" s="32">
        <v>115</v>
      </c>
      <c r="MQ880" s="32">
        <v>4763000</v>
      </c>
      <c r="MR880" s="32"/>
      <c r="MS880" s="32">
        <v>4763000</v>
      </c>
      <c r="MT880" s="32">
        <v>28</v>
      </c>
      <c r="MU880" s="32">
        <v>2347700</v>
      </c>
      <c r="MV880" s="32"/>
      <c r="MW880" s="32">
        <v>2347700</v>
      </c>
      <c r="MX880" s="32">
        <v>59</v>
      </c>
      <c r="MY880" s="32">
        <v>4514000</v>
      </c>
      <c r="MZ880" s="32"/>
      <c r="NA880" s="32">
        <v>4514000</v>
      </c>
      <c r="NB880" s="32">
        <v>5</v>
      </c>
      <c r="NC880" s="32">
        <v>206100</v>
      </c>
      <c r="ND880" s="32"/>
      <c r="NE880" s="32">
        <v>206100</v>
      </c>
      <c r="NF880" s="32">
        <v>1350</v>
      </c>
      <c r="NG880" s="32">
        <v>91656800</v>
      </c>
      <c r="NH880" s="32">
        <v>100772700</v>
      </c>
      <c r="NI880" s="32">
        <v>192429500</v>
      </c>
      <c r="NJ880" s="32">
        <v>93</v>
      </c>
      <c r="NK880" s="32">
        <v>4924100</v>
      </c>
      <c r="NL880" s="32">
        <v>28639700</v>
      </c>
      <c r="NM880" s="32">
        <v>33563800</v>
      </c>
      <c r="NN880" s="32">
        <v>45</v>
      </c>
      <c r="NO880" s="32">
        <v>1764500</v>
      </c>
      <c r="NP880" s="32">
        <v>498000</v>
      </c>
      <c r="NQ880" s="32">
        <v>2262500</v>
      </c>
      <c r="NR880" s="32">
        <v>4</v>
      </c>
      <c r="NS880" s="32">
        <v>67000</v>
      </c>
      <c r="NT880" s="32">
        <v>11600</v>
      </c>
      <c r="NU880" s="32">
        <v>78600</v>
      </c>
      <c r="NV880" s="32">
        <v>3</v>
      </c>
      <c r="NW880" s="32">
        <v>73700</v>
      </c>
      <c r="NX880" s="32">
        <v>590800</v>
      </c>
      <c r="NY880" s="32">
        <v>664500</v>
      </c>
      <c r="NZ880" s="32"/>
      <c r="OA880" s="32"/>
      <c r="OB880" s="32"/>
      <c r="OC880" s="32"/>
      <c r="OD880" s="32">
        <v>3</v>
      </c>
      <c r="OE880" s="32">
        <v>541600</v>
      </c>
      <c r="OF880" s="32">
        <v>1512400</v>
      </c>
      <c r="OG880" s="32">
        <v>2054000</v>
      </c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48</v>
      </c>
      <c r="D881" s="29" t="s">
        <v>2826</v>
      </c>
      <c r="E881" s="29" t="s">
        <v>2673</v>
      </c>
      <c r="F881" s="32">
        <v>829</v>
      </c>
      <c r="G881" s="29">
        <v>1</v>
      </c>
      <c r="H881" s="29" t="s">
        <v>449</v>
      </c>
      <c r="I881" s="29">
        <v>100</v>
      </c>
      <c r="J881" s="35">
        <v>1</v>
      </c>
      <c r="K881" s="29">
        <v>14</v>
      </c>
      <c r="L881" s="32">
        <v>1462</v>
      </c>
      <c r="M881" s="32">
        <v>117876200</v>
      </c>
      <c r="N881" s="32">
        <v>903</v>
      </c>
      <c r="O881" s="32">
        <v>35906500</v>
      </c>
      <c r="P881" s="32">
        <v>63431600</v>
      </c>
      <c r="Q881" s="32">
        <v>99338100</v>
      </c>
      <c r="R881" s="32">
        <v>4</v>
      </c>
      <c r="S881" s="32">
        <v>7000</v>
      </c>
      <c r="T881" s="32">
        <v>8800</v>
      </c>
      <c r="U881" s="32">
        <v>15800</v>
      </c>
      <c r="V881" s="32">
        <v>392</v>
      </c>
      <c r="W881" s="32">
        <v>12368500</v>
      </c>
      <c r="X881" s="32">
        <v>34420400</v>
      </c>
      <c r="Y881" s="32">
        <v>46788900</v>
      </c>
      <c r="Z881" s="32"/>
      <c r="AA881" s="32"/>
      <c r="AB881" s="32"/>
      <c r="AC881" s="32"/>
      <c r="AD881" s="32"/>
      <c r="AE881" s="32"/>
      <c r="AF881" s="32"/>
      <c r="AG881" s="32"/>
      <c r="AH881" s="32"/>
      <c r="AI881" s="32"/>
      <c r="AJ881" s="32"/>
      <c r="AK881" s="32"/>
      <c r="AL881" s="32">
        <v>372</v>
      </c>
      <c r="AM881" s="32">
        <v>12079800</v>
      </c>
      <c r="AN881" s="32">
        <v>31935300</v>
      </c>
      <c r="AO881" s="32">
        <v>44015100</v>
      </c>
      <c r="AP881" s="32"/>
      <c r="AQ881" s="32"/>
      <c r="AR881" s="32"/>
      <c r="AS881" s="32"/>
      <c r="AT881" s="32">
        <v>16</v>
      </c>
      <c r="AU881" s="32">
        <v>243100</v>
      </c>
      <c r="AV881" s="32">
        <v>1802900</v>
      </c>
      <c r="AW881" s="32">
        <v>2046000</v>
      </c>
      <c r="AX881" s="32"/>
      <c r="AY881" s="32"/>
      <c r="AZ881" s="32"/>
      <c r="BA881" s="32"/>
      <c r="BB881" s="32">
        <v>2</v>
      </c>
      <c r="BC881" s="32">
        <v>27900</v>
      </c>
      <c r="BD881" s="32">
        <v>207000</v>
      </c>
      <c r="BE881" s="32">
        <v>2349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>
        <v>1</v>
      </c>
      <c r="BS881" s="32">
        <v>4200</v>
      </c>
      <c r="BT881" s="32">
        <v>95600</v>
      </c>
      <c r="BU881" s="32">
        <v>99800</v>
      </c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>
        <v>1</v>
      </c>
      <c r="CI881" s="32">
        <v>13500</v>
      </c>
      <c r="CJ881" s="32">
        <v>379600</v>
      </c>
      <c r="CK881" s="32">
        <v>393100</v>
      </c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422</v>
      </c>
      <c r="EE881" s="32">
        <v>20525800</v>
      </c>
      <c r="EF881" s="32">
        <v>27941500</v>
      </c>
      <c r="EG881" s="32">
        <v>48467300</v>
      </c>
      <c r="EH881" s="32"/>
      <c r="EI881" s="32"/>
      <c r="EJ881" s="32"/>
      <c r="EK881" s="32"/>
      <c r="EL881" s="32">
        <v>22</v>
      </c>
      <c r="EM881" s="32">
        <v>486000</v>
      </c>
      <c r="EN881" s="32">
        <v>706200</v>
      </c>
      <c r="EO881" s="32">
        <v>11922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5400</v>
      </c>
      <c r="FP881" s="32">
        <v>5900</v>
      </c>
      <c r="FQ881" s="32">
        <v>21300</v>
      </c>
      <c r="FR881" s="32"/>
      <c r="FS881" s="32"/>
      <c r="FT881" s="32"/>
      <c r="FU881" s="32"/>
      <c r="FV881" s="32">
        <v>1</v>
      </c>
      <c r="FW881" s="32">
        <v>15400</v>
      </c>
      <c r="FX881" s="32">
        <v>5900</v>
      </c>
      <c r="FY881" s="32">
        <v>2130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3</v>
      </c>
      <c r="GM881" s="32">
        <v>68100</v>
      </c>
      <c r="GN881" s="32">
        <v>212700</v>
      </c>
      <c r="GO881" s="32">
        <v>280800</v>
      </c>
      <c r="GP881" s="32">
        <v>17</v>
      </c>
      <c r="GQ881" s="32">
        <v>88500</v>
      </c>
      <c r="GR881" s="32">
        <v>184200</v>
      </c>
      <c r="GS881" s="32">
        <v>27270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6</v>
      </c>
      <c r="HK881" s="32">
        <v>118200</v>
      </c>
      <c r="HL881" s="32">
        <v>1115000</v>
      </c>
      <c r="HM881" s="32">
        <v>1233200</v>
      </c>
      <c r="HN881" s="32"/>
      <c r="HO881" s="32"/>
      <c r="HP881" s="32"/>
      <c r="HQ881" s="32"/>
      <c r="HR881" s="32">
        <v>1</v>
      </c>
      <c r="HS881" s="32">
        <v>13000</v>
      </c>
      <c r="HT881" s="32">
        <v>208900</v>
      </c>
      <c r="HU881" s="32">
        <v>221900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6</v>
      </c>
      <c r="II881" s="32">
        <v>118200</v>
      </c>
      <c r="IJ881" s="32">
        <v>1115000</v>
      </c>
      <c r="IK881" s="32">
        <v>12332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1</v>
      </c>
      <c r="IY881" s="32">
        <v>7600</v>
      </c>
      <c r="IZ881" s="32">
        <v>42300</v>
      </c>
      <c r="JA881" s="32">
        <v>49900</v>
      </c>
      <c r="JB881" s="32">
        <v>6</v>
      </c>
      <c r="JC881" s="32">
        <v>125000</v>
      </c>
      <c r="JD881" s="32">
        <v>1541400</v>
      </c>
      <c r="JE881" s="32">
        <v>1666400</v>
      </c>
      <c r="JF881" s="32"/>
      <c r="JG881" s="32"/>
      <c r="JH881" s="32"/>
      <c r="JI881" s="32"/>
      <c r="JJ881" s="32">
        <v>1</v>
      </c>
      <c r="JK881" s="32">
        <v>28600</v>
      </c>
      <c r="JL881" s="32">
        <v>184500</v>
      </c>
      <c r="JM881" s="32">
        <v>213100</v>
      </c>
      <c r="JN881" s="32">
        <v>1</v>
      </c>
      <c r="JO881" s="32">
        <v>7600</v>
      </c>
      <c r="JP881" s="32">
        <v>42300</v>
      </c>
      <c r="JQ881" s="32">
        <v>49900</v>
      </c>
      <c r="JR881" s="32">
        <v>6</v>
      </c>
      <c r="JS881" s="32">
        <v>125000</v>
      </c>
      <c r="JT881" s="32">
        <v>1541400</v>
      </c>
      <c r="JU881" s="32">
        <v>16664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3</v>
      </c>
      <c r="KE881" s="32">
        <v>727900</v>
      </c>
      <c r="KF881" s="32">
        <v>1133900</v>
      </c>
      <c r="KG881" s="32">
        <v>1861800</v>
      </c>
      <c r="KH881" s="32">
        <v>8</v>
      </c>
      <c r="KI881" s="32">
        <v>228400</v>
      </c>
      <c r="KJ881" s="32">
        <v>712300</v>
      </c>
      <c r="KK881" s="32">
        <v>9407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24</v>
      </c>
      <c r="LC881" s="32">
        <v>1269200</v>
      </c>
      <c r="LD881" s="32">
        <v>555000</v>
      </c>
      <c r="LE881" s="32">
        <v>1824200</v>
      </c>
      <c r="LF881" s="32"/>
      <c r="LG881" s="32"/>
      <c r="LH881" s="32"/>
      <c r="LI881" s="32"/>
      <c r="LJ881" s="32">
        <v>17</v>
      </c>
      <c r="LK881" s="32">
        <v>1032200</v>
      </c>
      <c r="LL881" s="32">
        <v>449500</v>
      </c>
      <c r="LM881" s="32">
        <v>1481700</v>
      </c>
      <c r="LN881" s="32"/>
      <c r="LO881" s="32"/>
      <c r="LP881" s="32"/>
      <c r="LQ881" s="32"/>
      <c r="LR881" s="32">
        <v>1</v>
      </c>
      <c r="LS881" s="32">
        <v>15200</v>
      </c>
      <c r="LT881" s="32">
        <v>50700</v>
      </c>
      <c r="LU881" s="32">
        <v>65900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421</v>
      </c>
      <c r="MI881" s="32">
        <v>9335800</v>
      </c>
      <c r="MJ881" s="32"/>
      <c r="MK881" s="32">
        <v>9335800</v>
      </c>
      <c r="ML881" s="32">
        <v>55</v>
      </c>
      <c r="MM881" s="32">
        <v>1035500</v>
      </c>
      <c r="MN881" s="32"/>
      <c r="MO881" s="32">
        <v>1035500</v>
      </c>
      <c r="MP881" s="32">
        <v>220</v>
      </c>
      <c r="MQ881" s="32">
        <v>4758100</v>
      </c>
      <c r="MR881" s="32"/>
      <c r="MS881" s="32">
        <v>4758100</v>
      </c>
      <c r="MT881" s="32">
        <v>15</v>
      </c>
      <c r="MU881" s="32">
        <v>470200</v>
      </c>
      <c r="MV881" s="32"/>
      <c r="MW881" s="32">
        <v>470200</v>
      </c>
      <c r="MX881" s="32">
        <v>69</v>
      </c>
      <c r="MY881" s="32">
        <v>4274700</v>
      </c>
      <c r="MZ881" s="32"/>
      <c r="NA881" s="32">
        <v>4274700</v>
      </c>
      <c r="NB881" s="32">
        <v>2</v>
      </c>
      <c r="NC881" s="32">
        <v>309700</v>
      </c>
      <c r="ND881" s="32"/>
      <c r="NE881" s="32">
        <v>309700</v>
      </c>
      <c r="NF881" s="32">
        <v>1372</v>
      </c>
      <c r="NG881" s="32">
        <v>47448700</v>
      </c>
      <c r="NH881" s="32">
        <v>66496400</v>
      </c>
      <c r="NI881" s="32">
        <v>113945100</v>
      </c>
      <c r="NJ881" s="32">
        <v>90</v>
      </c>
      <c r="NK881" s="32">
        <v>1484400</v>
      </c>
      <c r="NL881" s="32">
        <v>2446700</v>
      </c>
      <c r="NM881" s="32">
        <v>3931100</v>
      </c>
      <c r="NN881" s="32">
        <v>67</v>
      </c>
      <c r="NO881" s="32">
        <v>2526200</v>
      </c>
      <c r="NP881" s="32">
        <v>363500</v>
      </c>
      <c r="NQ881" s="32">
        <v>2889700</v>
      </c>
      <c r="NR881" s="32">
        <v>4</v>
      </c>
      <c r="NS881" s="32">
        <v>7000</v>
      </c>
      <c r="NT881" s="32">
        <v>8800</v>
      </c>
      <c r="NU881" s="32">
        <v>15800</v>
      </c>
      <c r="NV881" s="32">
        <v>5</v>
      </c>
      <c r="NW881" s="32">
        <v>105200</v>
      </c>
      <c r="NX881" s="32">
        <v>906100</v>
      </c>
      <c r="NY881" s="32">
        <v>1011300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80</v>
      </c>
      <c r="D882" s="29" t="s">
        <v>2826</v>
      </c>
      <c r="E882" s="29" t="s">
        <v>2673</v>
      </c>
      <c r="F882" s="32">
        <v>438</v>
      </c>
      <c r="G882" s="29">
        <v>2</v>
      </c>
      <c r="H882" s="29" t="s">
        <v>449</v>
      </c>
      <c r="I882" s="29">
        <v>100</v>
      </c>
      <c r="J882" s="35">
        <v>1</v>
      </c>
      <c r="K882" s="29">
        <v>17</v>
      </c>
      <c r="L882" s="32">
        <v>947</v>
      </c>
      <c r="M882" s="32">
        <v>82619000</v>
      </c>
      <c r="N882" s="32">
        <v>466</v>
      </c>
      <c r="O882" s="32">
        <v>20802100</v>
      </c>
      <c r="P882" s="32">
        <v>40502900</v>
      </c>
      <c r="Q882" s="32">
        <v>61305000</v>
      </c>
      <c r="R882" s="32"/>
      <c r="S882" s="32"/>
      <c r="T882" s="32"/>
      <c r="U882" s="32"/>
      <c r="V882" s="32">
        <v>229</v>
      </c>
      <c r="W882" s="32">
        <v>7412000</v>
      </c>
      <c r="X882" s="32">
        <v>24834400</v>
      </c>
      <c r="Y882" s="32">
        <v>32246400</v>
      </c>
      <c r="Z882" s="32"/>
      <c r="AA882" s="32"/>
      <c r="AB882" s="32"/>
      <c r="AC882" s="32"/>
      <c r="AD882" s="32">
        <v>2</v>
      </c>
      <c r="AE882" s="32">
        <v>21800</v>
      </c>
      <c r="AF882" s="32">
        <v>127800</v>
      </c>
      <c r="AG882" s="32">
        <v>149600</v>
      </c>
      <c r="AH882" s="32"/>
      <c r="AI882" s="32"/>
      <c r="AJ882" s="32"/>
      <c r="AK882" s="32"/>
      <c r="AL882" s="32">
        <v>210</v>
      </c>
      <c r="AM882" s="32">
        <v>6887700</v>
      </c>
      <c r="AN882" s="32">
        <v>22272800</v>
      </c>
      <c r="AO882" s="32">
        <v>29160500</v>
      </c>
      <c r="AP882" s="32"/>
      <c r="AQ882" s="32"/>
      <c r="AR882" s="32"/>
      <c r="AS882" s="32"/>
      <c r="AT882" s="32">
        <v>14</v>
      </c>
      <c r="AU882" s="32">
        <v>440200</v>
      </c>
      <c r="AV882" s="32">
        <v>1975100</v>
      </c>
      <c r="AW882" s="32">
        <v>2415300</v>
      </c>
      <c r="AX882" s="32"/>
      <c r="AY882" s="32"/>
      <c r="AZ882" s="32"/>
      <c r="BA882" s="32"/>
      <c r="BB882" s="32">
        <v>2</v>
      </c>
      <c r="BC882" s="32">
        <v>51100</v>
      </c>
      <c r="BD882" s="32">
        <v>259800</v>
      </c>
      <c r="BE882" s="32">
        <v>310900</v>
      </c>
      <c r="BF882" s="32"/>
      <c r="BG882" s="32"/>
      <c r="BH882" s="32"/>
      <c r="BI882" s="32"/>
      <c r="BJ882" s="32">
        <v>1</v>
      </c>
      <c r="BK882" s="32">
        <v>11200</v>
      </c>
      <c r="BL882" s="32">
        <v>198900</v>
      </c>
      <c r="BM882" s="32">
        <v>210100</v>
      </c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179</v>
      </c>
      <c r="EE882" s="32">
        <v>10522500</v>
      </c>
      <c r="EF882" s="32">
        <v>14911900</v>
      </c>
      <c r="EG882" s="32">
        <v>25434400</v>
      </c>
      <c r="EH882" s="32"/>
      <c r="EI882" s="32"/>
      <c r="EJ882" s="32"/>
      <c r="EK882" s="32"/>
      <c r="EL882" s="32">
        <v>17</v>
      </c>
      <c r="EM882" s="32">
        <v>557700</v>
      </c>
      <c r="EN882" s="32">
        <v>431600</v>
      </c>
      <c r="EO882" s="32">
        <v>9893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8200</v>
      </c>
      <c r="FP882" s="32">
        <v>139500</v>
      </c>
      <c r="FQ882" s="32">
        <v>157700</v>
      </c>
      <c r="FR882" s="32"/>
      <c r="FS882" s="32"/>
      <c r="FT882" s="32"/>
      <c r="FU882" s="32"/>
      <c r="FV882" s="32">
        <v>1</v>
      </c>
      <c r="FW882" s="32">
        <v>18200</v>
      </c>
      <c r="FX882" s="32">
        <v>139500</v>
      </c>
      <c r="FY882" s="32">
        <v>1577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6</v>
      </c>
      <c r="GM882" s="32">
        <v>57700</v>
      </c>
      <c r="GN882" s="32">
        <v>931800</v>
      </c>
      <c r="GO882" s="32">
        <v>989500</v>
      </c>
      <c r="GP882" s="32">
        <v>4</v>
      </c>
      <c r="GQ882" s="32">
        <v>2400</v>
      </c>
      <c r="GR882" s="32">
        <v>2800</v>
      </c>
      <c r="GS882" s="32">
        <v>52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81300</v>
      </c>
      <c r="HL882" s="32">
        <v>1488800</v>
      </c>
      <c r="HM882" s="32">
        <v>16701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81300</v>
      </c>
      <c r="IJ882" s="32">
        <v>1488800</v>
      </c>
      <c r="IK882" s="32">
        <v>16701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5</v>
      </c>
      <c r="IY882" s="32">
        <v>104800</v>
      </c>
      <c r="IZ882" s="32">
        <v>201100</v>
      </c>
      <c r="JA882" s="32">
        <v>305900</v>
      </c>
      <c r="JB882" s="32">
        <v>3</v>
      </c>
      <c r="JC882" s="32">
        <v>53400</v>
      </c>
      <c r="JD882" s="32">
        <v>316000</v>
      </c>
      <c r="JE882" s="32">
        <v>3694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5</v>
      </c>
      <c r="JO882" s="32">
        <v>104800</v>
      </c>
      <c r="JP882" s="32">
        <v>201100</v>
      </c>
      <c r="JQ882" s="32">
        <v>305900</v>
      </c>
      <c r="JR882" s="32">
        <v>3</v>
      </c>
      <c r="JS882" s="32">
        <v>53400</v>
      </c>
      <c r="JT882" s="32">
        <v>316000</v>
      </c>
      <c r="JU882" s="32">
        <v>3694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34200</v>
      </c>
      <c r="KJ882" s="32">
        <v>29400</v>
      </c>
      <c r="KK882" s="32">
        <v>1636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2</v>
      </c>
      <c r="KY882" s="32">
        <v>71100</v>
      </c>
      <c r="KZ882" s="32">
        <v>24700</v>
      </c>
      <c r="LA882" s="32">
        <v>95800</v>
      </c>
      <c r="LB882" s="32">
        <v>3</v>
      </c>
      <c r="LC882" s="32">
        <v>488800</v>
      </c>
      <c r="LD882" s="32">
        <v>122800</v>
      </c>
      <c r="LE882" s="32">
        <v>611600</v>
      </c>
      <c r="LF882" s="32"/>
      <c r="LG882" s="32"/>
      <c r="LH882" s="32"/>
      <c r="LI882" s="32"/>
      <c r="LJ882" s="32">
        <v>1</v>
      </c>
      <c r="LK882" s="32">
        <v>40700</v>
      </c>
      <c r="LL882" s="32">
        <v>104300</v>
      </c>
      <c r="LM882" s="32">
        <v>145000</v>
      </c>
      <c r="LN882" s="32"/>
      <c r="LO882" s="32"/>
      <c r="LP882" s="32"/>
      <c r="LQ882" s="32"/>
      <c r="LR882" s="32">
        <v>1</v>
      </c>
      <c r="LS882" s="32">
        <v>191400</v>
      </c>
      <c r="LT882" s="32"/>
      <c r="LU882" s="32">
        <v>1914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419</v>
      </c>
      <c r="MI882" s="32">
        <v>16595900</v>
      </c>
      <c r="MJ882" s="32"/>
      <c r="MK882" s="32">
        <v>16595900</v>
      </c>
      <c r="ML882" s="32">
        <v>19</v>
      </c>
      <c r="MM882" s="32">
        <v>445100</v>
      </c>
      <c r="MN882" s="32"/>
      <c r="MO882" s="32">
        <v>445100</v>
      </c>
      <c r="MP882" s="32">
        <v>131</v>
      </c>
      <c r="MQ882" s="32">
        <v>3789700</v>
      </c>
      <c r="MR882" s="32"/>
      <c r="MS882" s="32">
        <v>3789700</v>
      </c>
      <c r="MT882" s="32">
        <v>11</v>
      </c>
      <c r="MU882" s="32">
        <v>141300</v>
      </c>
      <c r="MV882" s="32"/>
      <c r="MW882" s="32">
        <v>141300</v>
      </c>
      <c r="MX882" s="32">
        <v>73</v>
      </c>
      <c r="MY882" s="32">
        <v>12535300</v>
      </c>
      <c r="MZ882" s="32"/>
      <c r="NA882" s="32">
        <v>12535300</v>
      </c>
      <c r="NB882" s="32">
        <v>5</v>
      </c>
      <c r="NC882" s="32">
        <v>299100</v>
      </c>
      <c r="ND882" s="32"/>
      <c r="NE882" s="32">
        <v>299100</v>
      </c>
      <c r="NF882" s="32">
        <v>918</v>
      </c>
      <c r="NG882" s="32">
        <v>38248800</v>
      </c>
      <c r="NH882" s="32">
        <v>43386900</v>
      </c>
      <c r="NI882" s="32">
        <v>81635700</v>
      </c>
      <c r="NJ882" s="32">
        <v>29</v>
      </c>
      <c r="NK882" s="32">
        <v>635100</v>
      </c>
      <c r="NL882" s="32">
        <v>348200</v>
      </c>
      <c r="NM882" s="32">
        <v>983300</v>
      </c>
      <c r="NN882" s="32">
        <v>41</v>
      </c>
      <c r="NO882" s="32">
        <v>2309900</v>
      </c>
      <c r="NP882" s="32">
        <v>325000</v>
      </c>
      <c r="NQ882" s="32">
        <v>2634900</v>
      </c>
      <c r="NR882" s="32"/>
      <c r="NS882" s="32"/>
      <c r="NT882" s="32"/>
      <c r="NU882" s="32"/>
      <c r="NV882" s="32">
        <v>6</v>
      </c>
      <c r="NW882" s="32">
        <v>105600</v>
      </c>
      <c r="NX882" s="32">
        <v>706600</v>
      </c>
      <c r="NY882" s="32">
        <v>812200</v>
      </c>
      <c r="NZ882" s="32"/>
      <c r="OA882" s="32"/>
      <c r="OB882" s="32"/>
      <c r="OC882" s="32"/>
      <c r="OD882" s="32">
        <v>2</v>
      </c>
      <c r="OE882" s="32">
        <v>75700</v>
      </c>
      <c r="OF882" s="32">
        <v>782200</v>
      </c>
      <c r="OG882" s="32">
        <v>857900</v>
      </c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29" t="s">
        <v>2826</v>
      </c>
      <c r="E883" s="29" t="s">
        <v>2673</v>
      </c>
      <c r="F883" s="32">
        <v>913</v>
      </c>
      <c r="G883" s="29">
        <v>1</v>
      </c>
      <c r="H883" s="29" t="s">
        <v>449</v>
      </c>
      <c r="I883" s="29">
        <v>100</v>
      </c>
      <c r="J883" s="35">
        <v>1</v>
      </c>
      <c r="K883" s="29">
        <v>13</v>
      </c>
      <c r="L883" s="32">
        <v>1252</v>
      </c>
      <c r="M883" s="32">
        <v>146743200</v>
      </c>
      <c r="N883" s="32">
        <v>911</v>
      </c>
      <c r="O883" s="32">
        <v>46072100</v>
      </c>
      <c r="P883" s="32">
        <v>83362600</v>
      </c>
      <c r="Q883" s="32">
        <v>129434700</v>
      </c>
      <c r="R883" s="32">
        <v>3</v>
      </c>
      <c r="S883" s="32">
        <v>33900</v>
      </c>
      <c r="T883" s="32">
        <v>9700</v>
      </c>
      <c r="U883" s="32">
        <v>43600</v>
      </c>
      <c r="V883" s="32">
        <v>396</v>
      </c>
      <c r="W883" s="32">
        <v>17980900</v>
      </c>
      <c r="X883" s="32">
        <v>44040400</v>
      </c>
      <c r="Y883" s="32">
        <v>62021300</v>
      </c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>
        <v>378</v>
      </c>
      <c r="AM883" s="32">
        <v>16867300</v>
      </c>
      <c r="AN883" s="32">
        <v>41487400</v>
      </c>
      <c r="AO883" s="32">
        <v>58354700</v>
      </c>
      <c r="AP883" s="32"/>
      <c r="AQ883" s="32"/>
      <c r="AR883" s="32"/>
      <c r="AS883" s="32"/>
      <c r="AT883" s="32">
        <v>16</v>
      </c>
      <c r="AU883" s="32">
        <v>1042400</v>
      </c>
      <c r="AV883" s="32">
        <v>2199300</v>
      </c>
      <c r="AW883" s="32">
        <v>3241700</v>
      </c>
      <c r="AX883" s="32"/>
      <c r="AY883" s="32"/>
      <c r="AZ883" s="32"/>
      <c r="BA883" s="32"/>
      <c r="BB883" s="32">
        <v>2</v>
      </c>
      <c r="BC883" s="32">
        <v>71200</v>
      </c>
      <c r="BD883" s="32">
        <v>353700</v>
      </c>
      <c r="BE883" s="32">
        <v>42490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1</v>
      </c>
      <c r="EE883" s="32">
        <v>23861200</v>
      </c>
      <c r="EF883" s="32">
        <v>37477000</v>
      </c>
      <c r="EG883" s="32">
        <v>61338200</v>
      </c>
      <c r="EH883" s="32"/>
      <c r="EI883" s="32"/>
      <c r="EJ883" s="32"/>
      <c r="EK883" s="32"/>
      <c r="EL883" s="32">
        <v>25</v>
      </c>
      <c r="EM883" s="32">
        <v>925600</v>
      </c>
      <c r="EN883" s="32">
        <v>1297500</v>
      </c>
      <c r="EO883" s="32">
        <v>2223100</v>
      </c>
      <c r="EP883" s="32"/>
      <c r="EQ883" s="32"/>
      <c r="ER883" s="32"/>
      <c r="ES883" s="32"/>
      <c r="ET883" s="32">
        <v>1</v>
      </c>
      <c r="EU883" s="32">
        <v>17400</v>
      </c>
      <c r="EV883" s="32">
        <v>152100</v>
      </c>
      <c r="EW883" s="32">
        <v>169500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4</v>
      </c>
      <c r="FO883" s="32">
        <v>102800</v>
      </c>
      <c r="FP883" s="32">
        <v>339200</v>
      </c>
      <c r="FQ883" s="32">
        <v>442000</v>
      </c>
      <c r="FR883" s="32"/>
      <c r="FS883" s="32"/>
      <c r="FT883" s="32"/>
      <c r="FU883" s="32"/>
      <c r="FV883" s="32">
        <v>4</v>
      </c>
      <c r="FW883" s="32">
        <v>102800</v>
      </c>
      <c r="FX883" s="32">
        <v>339200</v>
      </c>
      <c r="FY883" s="32">
        <v>4420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7</v>
      </c>
      <c r="GM883" s="32">
        <v>69800</v>
      </c>
      <c r="GN883" s="32">
        <v>151100</v>
      </c>
      <c r="GO883" s="32">
        <v>220900</v>
      </c>
      <c r="GP883" s="32">
        <v>7</v>
      </c>
      <c r="GQ883" s="32">
        <v>66900</v>
      </c>
      <c r="GR883" s="32">
        <v>143900</v>
      </c>
      <c r="GS883" s="32">
        <v>2108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64800</v>
      </c>
      <c r="HL883" s="32">
        <v>1118100</v>
      </c>
      <c r="HM883" s="32">
        <v>12829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64800</v>
      </c>
      <c r="IJ883" s="32">
        <v>1118100</v>
      </c>
      <c r="IK883" s="32">
        <v>12829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2</v>
      </c>
      <c r="IY883" s="32">
        <v>29900</v>
      </c>
      <c r="IZ883" s="32">
        <v>176800</v>
      </c>
      <c r="JA883" s="32">
        <v>206700</v>
      </c>
      <c r="JB883" s="32">
        <v>6</v>
      </c>
      <c r="JC883" s="32">
        <v>116600</v>
      </c>
      <c r="JD883" s="32">
        <v>852100</v>
      </c>
      <c r="JE883" s="32">
        <v>968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2</v>
      </c>
      <c r="JO883" s="32">
        <v>29900</v>
      </c>
      <c r="JP883" s="32">
        <v>176800</v>
      </c>
      <c r="JQ883" s="32">
        <v>206700</v>
      </c>
      <c r="JR883" s="32">
        <v>6</v>
      </c>
      <c r="JS883" s="32">
        <v>116600</v>
      </c>
      <c r="JT883" s="32">
        <v>852100</v>
      </c>
      <c r="JU883" s="32">
        <v>968700</v>
      </c>
      <c r="JV883" s="32"/>
      <c r="JW883" s="32"/>
      <c r="JX883" s="32"/>
      <c r="JY883" s="32"/>
      <c r="JZ883" s="32"/>
      <c r="KA883" s="32"/>
      <c r="KB883" s="32"/>
      <c r="KC883" s="32"/>
      <c r="KD883" s="32">
        <v>1</v>
      </c>
      <c r="KE883" s="32"/>
      <c r="KF883" s="32">
        <v>350600</v>
      </c>
      <c r="KG883" s="32">
        <v>350600</v>
      </c>
      <c r="KH883" s="32">
        <v>3</v>
      </c>
      <c r="KI883" s="32">
        <v>135900</v>
      </c>
      <c r="KJ883" s="32">
        <v>259300</v>
      </c>
      <c r="KK883" s="32">
        <v>3952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8</v>
      </c>
      <c r="LC883" s="32">
        <v>762100</v>
      </c>
      <c r="LD883" s="32">
        <v>457800</v>
      </c>
      <c r="LE883" s="32">
        <v>1219900</v>
      </c>
      <c r="LF883" s="32"/>
      <c r="LG883" s="32"/>
      <c r="LH883" s="32"/>
      <c r="LI883" s="32"/>
      <c r="LJ883" s="32">
        <v>5</v>
      </c>
      <c r="LK883" s="32">
        <v>643400</v>
      </c>
      <c r="LL883" s="32">
        <v>140700</v>
      </c>
      <c r="LM883" s="32">
        <v>784100</v>
      </c>
      <c r="LN883" s="32"/>
      <c r="LO883" s="32"/>
      <c r="LP883" s="32"/>
      <c r="LQ883" s="32"/>
      <c r="LR883" s="32">
        <v>1</v>
      </c>
      <c r="LS883" s="32">
        <v>72900</v>
      </c>
      <c r="LT883" s="32">
        <v>313500</v>
      </c>
      <c r="LU883" s="32">
        <v>386400</v>
      </c>
      <c r="LV883" s="32"/>
      <c r="LW883" s="32"/>
      <c r="LX883" s="32"/>
      <c r="LY883" s="32"/>
      <c r="LZ883" s="32">
        <v>1</v>
      </c>
      <c r="MA883" s="32">
        <v>21700</v>
      </c>
      <c r="MB883" s="32"/>
      <c r="MC883" s="32">
        <v>21700</v>
      </c>
      <c r="MD883" s="32"/>
      <c r="ME883" s="32"/>
      <c r="MF883" s="32"/>
      <c r="MG883" s="32"/>
      <c r="MH883" s="32">
        <v>250</v>
      </c>
      <c r="MI883" s="32">
        <v>11166300</v>
      </c>
      <c r="MJ883" s="32"/>
      <c r="MK883" s="32">
        <v>11166300</v>
      </c>
      <c r="ML883" s="32">
        <v>42</v>
      </c>
      <c r="MM883" s="32">
        <v>800900</v>
      </c>
      <c r="MN883" s="32"/>
      <c r="MO883" s="32">
        <v>800900</v>
      </c>
      <c r="MP883" s="32">
        <v>155</v>
      </c>
      <c r="MQ883" s="32">
        <v>5539100</v>
      </c>
      <c r="MR883" s="32"/>
      <c r="MS883" s="32">
        <v>5539100</v>
      </c>
      <c r="MT883" s="32">
        <v>10</v>
      </c>
      <c r="MU883" s="32">
        <v>400800</v>
      </c>
      <c r="MV883" s="32"/>
      <c r="MW883" s="32">
        <v>400800</v>
      </c>
      <c r="MX883" s="32">
        <v>55</v>
      </c>
      <c r="MY883" s="32">
        <v>5408200</v>
      </c>
      <c r="MZ883" s="32"/>
      <c r="NA883" s="32">
        <v>5408200</v>
      </c>
      <c r="NB883" s="32">
        <v>2</v>
      </c>
      <c r="NC883" s="32">
        <v>189200</v>
      </c>
      <c r="ND883" s="32"/>
      <c r="NE883" s="32">
        <v>189200</v>
      </c>
      <c r="NF883" s="32">
        <v>1191</v>
      </c>
      <c r="NG883" s="32">
        <v>58367800</v>
      </c>
      <c r="NH883" s="32">
        <v>85956200</v>
      </c>
      <c r="NI883" s="32">
        <v>144324000</v>
      </c>
      <c r="NJ883" s="32">
        <v>61</v>
      </c>
      <c r="NK883" s="32">
        <v>1154200</v>
      </c>
      <c r="NL883" s="32">
        <v>1265000</v>
      </c>
      <c r="NM883" s="32">
        <v>2419200</v>
      </c>
      <c r="NN883" s="32">
        <v>68</v>
      </c>
      <c r="NO883" s="32">
        <v>3287000</v>
      </c>
      <c r="NP883" s="32">
        <v>395600</v>
      </c>
      <c r="NQ883" s="32">
        <v>3682600</v>
      </c>
      <c r="NR883" s="32">
        <v>3</v>
      </c>
      <c r="NS883" s="32">
        <v>33900</v>
      </c>
      <c r="NT883" s="32">
        <v>9700</v>
      </c>
      <c r="NU883" s="32">
        <v>43600</v>
      </c>
      <c r="NV883" s="32">
        <v>8</v>
      </c>
      <c r="NW883" s="32">
        <v>164800</v>
      </c>
      <c r="NX883" s="32">
        <v>1118100</v>
      </c>
      <c r="NY883" s="32">
        <v>1282900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48</v>
      </c>
      <c r="D884" s="29" t="s">
        <v>2826</v>
      </c>
      <c r="E884" s="29" t="s">
        <v>2673</v>
      </c>
      <c r="F884" s="32">
        <v>2736</v>
      </c>
      <c r="G884" s="29">
        <v>3</v>
      </c>
      <c r="H884" s="29" t="s">
        <v>449</v>
      </c>
      <c r="I884" s="29">
        <v>93</v>
      </c>
      <c r="J884" s="35">
        <v>1.08</v>
      </c>
      <c r="K884" s="29">
        <v>19</v>
      </c>
      <c r="L884" s="32">
        <v>2328</v>
      </c>
      <c r="M884" s="32">
        <v>246300480</v>
      </c>
      <c r="N884" s="32">
        <v>1496</v>
      </c>
      <c r="O884" s="32">
        <v>46304568</v>
      </c>
      <c r="P884" s="32">
        <v>148813848</v>
      </c>
      <c r="Q884" s="32">
        <v>195118416</v>
      </c>
      <c r="R884" s="32">
        <v>4</v>
      </c>
      <c r="S884" s="32">
        <v>30348</v>
      </c>
      <c r="T884" s="32">
        <v>249804</v>
      </c>
      <c r="U884" s="32">
        <v>280152</v>
      </c>
      <c r="V884" s="32">
        <v>1020</v>
      </c>
      <c r="W884" s="32">
        <v>27721332</v>
      </c>
      <c r="X884" s="32">
        <v>118919016</v>
      </c>
      <c r="Y884" s="32">
        <v>146640348</v>
      </c>
      <c r="Z884" s="32">
        <v>3</v>
      </c>
      <c r="AA884" s="32">
        <v>27864</v>
      </c>
      <c r="AB884" s="32">
        <v>248940</v>
      </c>
      <c r="AC884" s="32">
        <v>276804</v>
      </c>
      <c r="AD884" s="32"/>
      <c r="AE884" s="32"/>
      <c r="AF884" s="32"/>
      <c r="AG884" s="32"/>
      <c r="AH884" s="32"/>
      <c r="AI884" s="32"/>
      <c r="AJ884" s="32"/>
      <c r="AK884" s="32"/>
      <c r="AL884" s="32">
        <v>928</v>
      </c>
      <c r="AM884" s="32">
        <v>25642656</v>
      </c>
      <c r="AN884" s="32">
        <v>106572240</v>
      </c>
      <c r="AO884" s="32">
        <v>132214896</v>
      </c>
      <c r="AP884" s="32">
        <v>3</v>
      </c>
      <c r="AQ884" s="32">
        <v>27864</v>
      </c>
      <c r="AR884" s="32">
        <v>248940</v>
      </c>
      <c r="AS884" s="32">
        <v>276804</v>
      </c>
      <c r="AT884" s="32">
        <v>54</v>
      </c>
      <c r="AU884" s="32">
        <v>1480032</v>
      </c>
      <c r="AV884" s="32">
        <v>6685416</v>
      </c>
      <c r="AW884" s="32">
        <v>8165448</v>
      </c>
      <c r="AX884" s="32"/>
      <c r="AY884" s="32"/>
      <c r="AZ884" s="32"/>
      <c r="BA884" s="32"/>
      <c r="BB884" s="32">
        <v>9</v>
      </c>
      <c r="BC884" s="32">
        <v>267624</v>
      </c>
      <c r="BD884" s="32">
        <v>1093500</v>
      </c>
      <c r="BE884" s="32">
        <v>1361124</v>
      </c>
      <c r="BF884" s="32"/>
      <c r="BG884" s="32"/>
      <c r="BH884" s="32"/>
      <c r="BI884" s="32"/>
      <c r="BJ884" s="32">
        <v>22</v>
      </c>
      <c r="BK884" s="32">
        <v>235008</v>
      </c>
      <c r="BL884" s="32">
        <v>3310524</v>
      </c>
      <c r="BM884" s="32">
        <v>3545532</v>
      </c>
      <c r="BN884" s="32"/>
      <c r="BO884" s="32"/>
      <c r="BP884" s="32"/>
      <c r="BQ884" s="32"/>
      <c r="BR884" s="32">
        <v>5</v>
      </c>
      <c r="BS884" s="32">
        <v>64044</v>
      </c>
      <c r="BT884" s="32">
        <v>685584</v>
      </c>
      <c r="BU884" s="32">
        <v>749628</v>
      </c>
      <c r="BV884" s="32"/>
      <c r="BW884" s="32"/>
      <c r="BX884" s="32"/>
      <c r="BY884" s="32"/>
      <c r="BZ884" s="32">
        <v>2</v>
      </c>
      <c r="CA884" s="32">
        <v>31968</v>
      </c>
      <c r="CB884" s="32">
        <v>571752</v>
      </c>
      <c r="CC884" s="32">
        <v>603720</v>
      </c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21</v>
      </c>
      <c r="EE884" s="32">
        <v>13299120</v>
      </c>
      <c r="EF884" s="32">
        <v>26520804</v>
      </c>
      <c r="EG884" s="32">
        <v>39819924</v>
      </c>
      <c r="EH884" s="32"/>
      <c r="EI884" s="32"/>
      <c r="EJ884" s="32"/>
      <c r="EK884" s="32"/>
      <c r="EL884" s="32">
        <v>35</v>
      </c>
      <c r="EM884" s="32">
        <v>720360</v>
      </c>
      <c r="EN884" s="32">
        <v>1620540</v>
      </c>
      <c r="EO884" s="32">
        <v>2340900</v>
      </c>
      <c r="EP884" s="32"/>
      <c r="EQ884" s="32"/>
      <c r="ER884" s="32"/>
      <c r="ES884" s="32"/>
      <c r="ET884" s="32">
        <v>2</v>
      </c>
      <c r="EU884" s="32">
        <v>43632</v>
      </c>
      <c r="EV884" s="32">
        <v>755244</v>
      </c>
      <c r="EW884" s="32">
        <v>798876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0</v>
      </c>
      <c r="FO884" s="32">
        <v>310608</v>
      </c>
      <c r="FP884" s="32">
        <v>2037204</v>
      </c>
      <c r="FQ884" s="32">
        <v>2347812</v>
      </c>
      <c r="FR884" s="32"/>
      <c r="FS884" s="32"/>
      <c r="FT884" s="32"/>
      <c r="FU884" s="32"/>
      <c r="FV884" s="32">
        <v>10</v>
      </c>
      <c r="FW884" s="32">
        <v>310608</v>
      </c>
      <c r="FX884" s="32">
        <v>2037204</v>
      </c>
      <c r="FY884" s="32">
        <v>2347812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47</v>
      </c>
      <c r="GM884" s="32">
        <v>329400</v>
      </c>
      <c r="GN884" s="32">
        <v>1404864</v>
      </c>
      <c r="GO884" s="32">
        <v>1734264</v>
      </c>
      <c r="GP884" s="32">
        <v>10</v>
      </c>
      <c r="GQ884" s="32">
        <v>317412</v>
      </c>
      <c r="GR884" s="32">
        <v>820152</v>
      </c>
      <c r="GS884" s="32">
        <v>1137564</v>
      </c>
      <c r="GT884" s="32">
        <v>1</v>
      </c>
      <c r="GU884" s="32">
        <v>12204</v>
      </c>
      <c r="GV884" s="32"/>
      <c r="GW884" s="32">
        <v>12204</v>
      </c>
      <c r="GX884" s="32"/>
      <c r="GY884" s="32"/>
      <c r="GZ884" s="32"/>
      <c r="HA884" s="32"/>
      <c r="HB884" s="32">
        <v>2</v>
      </c>
      <c r="HC884" s="32">
        <v>81216</v>
      </c>
      <c r="HD884" s="32">
        <v>10044</v>
      </c>
      <c r="HE884" s="32">
        <v>91260</v>
      </c>
      <c r="HF884" s="32"/>
      <c r="HG884" s="32"/>
      <c r="HH884" s="32"/>
      <c r="HI884" s="32"/>
      <c r="HJ884" s="32">
        <v>34</v>
      </c>
      <c r="HK884" s="32">
        <v>1151172</v>
      </c>
      <c r="HL884" s="32">
        <v>7133076</v>
      </c>
      <c r="HM884" s="32">
        <v>8284248</v>
      </c>
      <c r="HN884" s="32"/>
      <c r="HO884" s="32"/>
      <c r="HP884" s="32"/>
      <c r="HQ884" s="32"/>
      <c r="HR884" s="32">
        <v>1</v>
      </c>
      <c r="HS884" s="32">
        <v>13932</v>
      </c>
      <c r="HT884" s="32">
        <v>120096</v>
      </c>
      <c r="HU884" s="32">
        <v>134028</v>
      </c>
      <c r="HV884" s="32"/>
      <c r="HW884" s="32"/>
      <c r="HX884" s="32"/>
      <c r="HY884" s="32"/>
      <c r="HZ884" s="32">
        <v>2</v>
      </c>
      <c r="IA884" s="32">
        <v>23436</v>
      </c>
      <c r="IB884" s="32">
        <v>121068</v>
      </c>
      <c r="IC884" s="32">
        <v>144504</v>
      </c>
      <c r="ID884" s="32"/>
      <c r="IE884" s="32"/>
      <c r="IF884" s="32"/>
      <c r="IG884" s="32"/>
      <c r="IH884" s="32">
        <v>34</v>
      </c>
      <c r="II884" s="32">
        <v>1151172</v>
      </c>
      <c r="IJ884" s="32">
        <v>7133076</v>
      </c>
      <c r="IK884" s="32">
        <v>8284248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</v>
      </c>
      <c r="IY884" s="32">
        <v>488160</v>
      </c>
      <c r="IZ884" s="32">
        <v>1617300</v>
      </c>
      <c r="JA884" s="32">
        <v>2105460</v>
      </c>
      <c r="JB884" s="32">
        <v>10</v>
      </c>
      <c r="JC884" s="32">
        <v>470124</v>
      </c>
      <c r="JD884" s="32">
        <v>3454704</v>
      </c>
      <c r="JE884" s="32">
        <v>3924828</v>
      </c>
      <c r="JF884" s="32">
        <v>1</v>
      </c>
      <c r="JG884" s="32">
        <v>24948</v>
      </c>
      <c r="JH884" s="32">
        <v>56916</v>
      </c>
      <c r="JI884" s="32">
        <v>81864</v>
      </c>
      <c r="JJ884" s="32"/>
      <c r="JK884" s="32"/>
      <c r="JL884" s="32"/>
      <c r="JM884" s="32"/>
      <c r="JN884" s="32">
        <v>14</v>
      </c>
      <c r="JO884" s="32">
        <v>488160</v>
      </c>
      <c r="JP884" s="32">
        <v>1617300</v>
      </c>
      <c r="JQ884" s="32">
        <v>2105460</v>
      </c>
      <c r="JR884" s="32">
        <v>10</v>
      </c>
      <c r="JS884" s="32">
        <v>470124</v>
      </c>
      <c r="JT884" s="32">
        <v>3454704</v>
      </c>
      <c r="JU884" s="32">
        <v>3924828</v>
      </c>
      <c r="JV884" s="32"/>
      <c r="JW884" s="32"/>
      <c r="JX884" s="32"/>
      <c r="JY884" s="32"/>
      <c r="JZ884" s="32"/>
      <c r="KA884" s="32"/>
      <c r="KB884" s="32"/>
      <c r="KC884" s="32"/>
      <c r="KD884" s="32">
        <v>4</v>
      </c>
      <c r="KE884" s="32">
        <v>400464</v>
      </c>
      <c r="KF884" s="32">
        <v>514404</v>
      </c>
      <c r="KG884" s="32">
        <v>914868</v>
      </c>
      <c r="KH884" s="32">
        <v>13</v>
      </c>
      <c r="KI884" s="32">
        <v>445392</v>
      </c>
      <c r="KJ884" s="32">
        <v>1407564</v>
      </c>
      <c r="KK884" s="32">
        <v>1852956</v>
      </c>
      <c r="KL884" s="32">
        <v>1</v>
      </c>
      <c r="KM884" s="32">
        <v>204768</v>
      </c>
      <c r="KN884" s="32">
        <v>204012</v>
      </c>
      <c r="KO884" s="32">
        <v>408780</v>
      </c>
      <c r="KP884" s="32"/>
      <c r="KQ884" s="32"/>
      <c r="KR884" s="32">
        <v>745956</v>
      </c>
      <c r="KS884" s="32">
        <v>745956</v>
      </c>
      <c r="KT884" s="32"/>
      <c r="KU884" s="32"/>
      <c r="KV884" s="32"/>
      <c r="KW884" s="32"/>
      <c r="KX884" s="32">
        <v>4</v>
      </c>
      <c r="KY884" s="32">
        <v>105408</v>
      </c>
      <c r="KZ884" s="32">
        <v>5184</v>
      </c>
      <c r="LA884" s="32">
        <v>110592</v>
      </c>
      <c r="LB884" s="32">
        <v>65</v>
      </c>
      <c r="LC884" s="32">
        <v>4766688</v>
      </c>
      <c r="LD884" s="32">
        <v>4925340</v>
      </c>
      <c r="LE884" s="32">
        <v>9692028</v>
      </c>
      <c r="LF884" s="32">
        <v>2</v>
      </c>
      <c r="LG884" s="32">
        <v>65880</v>
      </c>
      <c r="LH884" s="32">
        <v>662040</v>
      </c>
      <c r="LI884" s="32">
        <v>727920</v>
      </c>
      <c r="LJ884" s="32">
        <v>49</v>
      </c>
      <c r="LK884" s="32">
        <v>3896856</v>
      </c>
      <c r="LL884" s="32">
        <v>3918024</v>
      </c>
      <c r="LM884" s="32">
        <v>7814880</v>
      </c>
      <c r="LN884" s="32"/>
      <c r="LO884" s="32"/>
      <c r="LP884" s="32"/>
      <c r="LQ884" s="32"/>
      <c r="LR884" s="32">
        <v>1</v>
      </c>
      <c r="LS884" s="32">
        <v>87048</v>
      </c>
      <c r="LT884" s="32">
        <v>418500</v>
      </c>
      <c r="LU884" s="32">
        <v>505548</v>
      </c>
      <c r="LV884" s="32"/>
      <c r="LW884" s="32"/>
      <c r="LX884" s="32"/>
      <c r="LY884" s="32"/>
      <c r="LZ884" s="32">
        <v>7</v>
      </c>
      <c r="MA884" s="32">
        <v>187488</v>
      </c>
      <c r="MB884" s="32">
        <v>349812</v>
      </c>
      <c r="MC884" s="32">
        <v>537300</v>
      </c>
      <c r="MD884" s="32">
        <v>1</v>
      </c>
      <c r="ME884" s="32">
        <v>10044</v>
      </c>
      <c r="MF884" s="32"/>
      <c r="MG884" s="32">
        <v>10044</v>
      </c>
      <c r="MH884" s="32">
        <v>528</v>
      </c>
      <c r="MI884" s="32">
        <v>17098776</v>
      </c>
      <c r="MJ884" s="32"/>
      <c r="MK884" s="32">
        <v>17098776</v>
      </c>
      <c r="ML884" s="32">
        <v>91</v>
      </c>
      <c r="MM884" s="32">
        <v>1081188</v>
      </c>
      <c r="MN884" s="32"/>
      <c r="MO884" s="32">
        <v>1081188</v>
      </c>
      <c r="MP884" s="32">
        <v>262</v>
      </c>
      <c r="MQ884" s="32">
        <v>8793252</v>
      </c>
      <c r="MR884" s="32"/>
      <c r="MS884" s="32">
        <v>8793252</v>
      </c>
      <c r="MT884" s="32">
        <v>23</v>
      </c>
      <c r="MU884" s="32">
        <v>460944</v>
      </c>
      <c r="MV884" s="32"/>
      <c r="MW884" s="32">
        <v>460944</v>
      </c>
      <c r="MX884" s="32">
        <v>98</v>
      </c>
      <c r="MY884" s="32">
        <v>7023456</v>
      </c>
      <c r="MZ884" s="32"/>
      <c r="NA884" s="32">
        <v>7023456</v>
      </c>
      <c r="NB884" s="32">
        <v>2</v>
      </c>
      <c r="NC884" s="32">
        <v>388368</v>
      </c>
      <c r="ND884" s="32"/>
      <c r="NE884" s="32">
        <v>388368</v>
      </c>
      <c r="NF884" s="32">
        <v>2198</v>
      </c>
      <c r="NG884" s="32">
        <v>70849836</v>
      </c>
      <c r="NH884" s="32">
        <v>166446036</v>
      </c>
      <c r="NI884" s="32">
        <v>237295872</v>
      </c>
      <c r="NJ884" s="32">
        <v>130</v>
      </c>
      <c r="NK884" s="32">
        <v>2410344</v>
      </c>
      <c r="NL884" s="32">
        <v>6594264</v>
      </c>
      <c r="NM884" s="32">
        <v>9004608</v>
      </c>
      <c r="NN884" s="32">
        <v>118</v>
      </c>
      <c r="NO884" s="32">
        <v>4520124</v>
      </c>
      <c r="NP884" s="32">
        <v>998244</v>
      </c>
      <c r="NQ884" s="32">
        <v>5518368</v>
      </c>
      <c r="NR884" s="32">
        <v>1</v>
      </c>
      <c r="NS884" s="32">
        <v>2484</v>
      </c>
      <c r="NT884" s="32">
        <v>864</v>
      </c>
      <c r="NU884" s="32">
        <v>3348</v>
      </c>
      <c r="NV884" s="32">
        <v>29</v>
      </c>
      <c r="NW884" s="32">
        <v>986364</v>
      </c>
      <c r="NX884" s="32">
        <v>6259572</v>
      </c>
      <c r="NY884" s="32">
        <v>7245936</v>
      </c>
      <c r="NZ884" s="32"/>
      <c r="OA884" s="32"/>
      <c r="OB884" s="32"/>
      <c r="OC884" s="32"/>
      <c r="OD884" s="32">
        <v>2</v>
      </c>
      <c r="OE884" s="32">
        <v>127440</v>
      </c>
      <c r="OF884" s="32">
        <v>632340</v>
      </c>
      <c r="OG884" s="32">
        <v>75978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54</v>
      </c>
      <c r="D885" s="29" t="s">
        <v>2826</v>
      </c>
      <c r="E885" s="29" t="s">
        <v>2673</v>
      </c>
      <c r="F885" s="32">
        <v>13919</v>
      </c>
      <c r="G885" s="29">
        <v>3</v>
      </c>
      <c r="H885" s="29" t="s">
        <v>449</v>
      </c>
      <c r="I885" s="29">
        <v>93</v>
      </c>
      <c r="J885" s="35">
        <v>1.08</v>
      </c>
      <c r="K885" s="29">
        <v>17</v>
      </c>
      <c r="L885" s="32">
        <v>7222</v>
      </c>
      <c r="M885" s="32">
        <v>1320231312</v>
      </c>
      <c r="N885" s="32">
        <v>5095</v>
      </c>
      <c r="O885" s="32">
        <v>174689136</v>
      </c>
      <c r="P885" s="32">
        <v>648007884</v>
      </c>
      <c r="Q885" s="32">
        <v>822697020</v>
      </c>
      <c r="R885" s="32">
        <v>9</v>
      </c>
      <c r="S885" s="32">
        <v>1990440</v>
      </c>
      <c r="T885" s="32">
        <v>15915528</v>
      </c>
      <c r="U885" s="32">
        <v>17905968</v>
      </c>
      <c r="V885" s="32">
        <v>4312</v>
      </c>
      <c r="W885" s="32">
        <v>139077864</v>
      </c>
      <c r="X885" s="32">
        <v>588828204</v>
      </c>
      <c r="Y885" s="32">
        <v>727906068</v>
      </c>
      <c r="Z885" s="32">
        <v>3</v>
      </c>
      <c r="AA885" s="32">
        <v>61668</v>
      </c>
      <c r="AB885" s="32">
        <v>380268</v>
      </c>
      <c r="AC885" s="32">
        <v>441936</v>
      </c>
      <c r="AD885" s="32">
        <v>1</v>
      </c>
      <c r="AE885" s="32">
        <v>18576</v>
      </c>
      <c r="AF885" s="32">
        <v>155304</v>
      </c>
      <c r="AG885" s="32">
        <v>173880</v>
      </c>
      <c r="AH885" s="32"/>
      <c r="AI885" s="32"/>
      <c r="AJ885" s="32"/>
      <c r="AK885" s="32"/>
      <c r="AL885" s="32">
        <v>3575</v>
      </c>
      <c r="AM885" s="32">
        <v>113275044</v>
      </c>
      <c r="AN885" s="32">
        <v>471003552</v>
      </c>
      <c r="AO885" s="32">
        <v>584278596</v>
      </c>
      <c r="AP885" s="32">
        <v>2</v>
      </c>
      <c r="AQ885" s="32">
        <v>33048</v>
      </c>
      <c r="AR885" s="32">
        <v>227340</v>
      </c>
      <c r="AS885" s="32">
        <v>260388</v>
      </c>
      <c r="AT885" s="32">
        <v>457</v>
      </c>
      <c r="AU885" s="32">
        <v>13226544</v>
      </c>
      <c r="AV885" s="32">
        <v>57769848</v>
      </c>
      <c r="AW885" s="32">
        <v>70996392</v>
      </c>
      <c r="AX885" s="32">
        <v>1</v>
      </c>
      <c r="AY885" s="32">
        <v>28620</v>
      </c>
      <c r="AZ885" s="32">
        <v>152928</v>
      </c>
      <c r="BA885" s="32">
        <v>181548</v>
      </c>
      <c r="BB885" s="32">
        <v>99</v>
      </c>
      <c r="BC885" s="32">
        <v>3746952</v>
      </c>
      <c r="BD885" s="32">
        <v>13045428</v>
      </c>
      <c r="BE885" s="32">
        <v>16792380</v>
      </c>
      <c r="BF885" s="32"/>
      <c r="BG885" s="32"/>
      <c r="BH885" s="32"/>
      <c r="BI885" s="32"/>
      <c r="BJ885" s="32">
        <v>69</v>
      </c>
      <c r="BK885" s="32">
        <v>2457972</v>
      </c>
      <c r="BL885" s="32">
        <v>11153268</v>
      </c>
      <c r="BM885" s="32">
        <v>13611240</v>
      </c>
      <c r="BN885" s="32"/>
      <c r="BO885" s="32"/>
      <c r="BP885" s="32"/>
      <c r="BQ885" s="32"/>
      <c r="BR885" s="32">
        <v>18</v>
      </c>
      <c r="BS885" s="32">
        <v>1023840</v>
      </c>
      <c r="BT885" s="32">
        <v>3053592</v>
      </c>
      <c r="BU885" s="32">
        <v>4077432</v>
      </c>
      <c r="BV885" s="32"/>
      <c r="BW885" s="32"/>
      <c r="BX885" s="32"/>
      <c r="BY885" s="32"/>
      <c r="BZ885" s="32">
        <v>64</v>
      </c>
      <c r="CA885" s="32">
        <v>2806920</v>
      </c>
      <c r="CB885" s="32">
        <v>16279704</v>
      </c>
      <c r="CC885" s="32">
        <v>19086624</v>
      </c>
      <c r="CD885" s="32"/>
      <c r="CE885" s="32"/>
      <c r="CF885" s="32"/>
      <c r="CG885" s="32"/>
      <c r="CH885" s="32">
        <v>26</v>
      </c>
      <c r="CI885" s="32">
        <v>2163024</v>
      </c>
      <c r="CJ885" s="32">
        <v>12773268</v>
      </c>
      <c r="CK885" s="32">
        <v>14936292</v>
      </c>
      <c r="CL885" s="32"/>
      <c r="CM885" s="32"/>
      <c r="CN885" s="32"/>
      <c r="CO885" s="32"/>
      <c r="CP885" s="32">
        <v>1</v>
      </c>
      <c r="CQ885" s="32">
        <v>116964</v>
      </c>
      <c r="CR885" s="32">
        <v>711072</v>
      </c>
      <c r="CS885" s="32">
        <v>828036</v>
      </c>
      <c r="CT885" s="32"/>
      <c r="CU885" s="32"/>
      <c r="CV885" s="32"/>
      <c r="CW885" s="32"/>
      <c r="CX885" s="32">
        <v>2</v>
      </c>
      <c r="CY885" s="32">
        <v>242028</v>
      </c>
      <c r="CZ885" s="32">
        <v>2883168</v>
      </c>
      <c r="DA885" s="32">
        <v>3125196</v>
      </c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22</v>
      </c>
      <c r="EE885" s="32">
        <v>21502476</v>
      </c>
      <c r="EF885" s="32">
        <v>26955504</v>
      </c>
      <c r="EG885" s="32">
        <v>48457980</v>
      </c>
      <c r="EH885" s="32"/>
      <c r="EI885" s="32"/>
      <c r="EJ885" s="32"/>
      <c r="EK885" s="32"/>
      <c r="EL885" s="32">
        <v>162</v>
      </c>
      <c r="EM885" s="32">
        <v>1985256</v>
      </c>
      <c r="EN885" s="32">
        <v>7289568</v>
      </c>
      <c r="EO885" s="32">
        <v>9274824</v>
      </c>
      <c r="EP885" s="32">
        <v>1</v>
      </c>
      <c r="EQ885" s="32"/>
      <c r="ER885" s="32">
        <v>67392</v>
      </c>
      <c r="ES885" s="32">
        <v>67392</v>
      </c>
      <c r="ET885" s="32">
        <v>16</v>
      </c>
      <c r="EU885" s="32">
        <v>2361096</v>
      </c>
      <c r="EV885" s="32">
        <v>23706216</v>
      </c>
      <c r="EW885" s="32">
        <v>26067312</v>
      </c>
      <c r="EX885" s="32">
        <v>2</v>
      </c>
      <c r="EY885" s="32">
        <v>1909980</v>
      </c>
      <c r="EZ885" s="32">
        <v>15439896</v>
      </c>
      <c r="FA885" s="32">
        <v>17349876</v>
      </c>
      <c r="FB885" s="32"/>
      <c r="FC885" s="32"/>
      <c r="FD885" s="32"/>
      <c r="FE885" s="32"/>
      <c r="FF885" s="32">
        <v>1</v>
      </c>
      <c r="FG885" s="32">
        <v>873396</v>
      </c>
      <c r="FH885" s="32"/>
      <c r="FI885" s="32">
        <v>873396</v>
      </c>
      <c r="FJ885" s="32"/>
      <c r="FK885" s="32"/>
      <c r="FL885" s="32"/>
      <c r="FM885" s="32"/>
      <c r="FN885" s="32">
        <v>27</v>
      </c>
      <c r="FO885" s="32">
        <v>3860028</v>
      </c>
      <c r="FP885" s="32">
        <v>20717640</v>
      </c>
      <c r="FQ885" s="32">
        <v>24577668</v>
      </c>
      <c r="FR885" s="32">
        <v>1</v>
      </c>
      <c r="FS885" s="32">
        <v>39960</v>
      </c>
      <c r="FT885" s="32">
        <v>627588</v>
      </c>
      <c r="FU885" s="32">
        <v>667548</v>
      </c>
      <c r="FV885" s="32">
        <v>27</v>
      </c>
      <c r="FW885" s="32">
        <v>3860028</v>
      </c>
      <c r="FX885" s="32">
        <v>20717640</v>
      </c>
      <c r="FY885" s="32">
        <v>24577668</v>
      </c>
      <c r="FZ885" s="32">
        <v>1</v>
      </c>
      <c r="GA885" s="32">
        <v>39960</v>
      </c>
      <c r="GB885" s="32">
        <v>627588</v>
      </c>
      <c r="GC885" s="32">
        <v>667548</v>
      </c>
      <c r="GD885" s="32"/>
      <c r="GE885" s="32"/>
      <c r="GF885" s="32"/>
      <c r="GG885" s="32"/>
      <c r="GH885" s="32"/>
      <c r="GI885" s="32"/>
      <c r="GJ885" s="32"/>
      <c r="GK885" s="32"/>
      <c r="GL885" s="32">
        <v>115</v>
      </c>
      <c r="GM885" s="32">
        <v>3602772</v>
      </c>
      <c r="GN885" s="32">
        <v>10421028</v>
      </c>
      <c r="GO885" s="32">
        <v>14023800</v>
      </c>
      <c r="GP885" s="32">
        <v>33</v>
      </c>
      <c r="GQ885" s="32">
        <v>2657232</v>
      </c>
      <c r="GR885" s="32">
        <v>6518448</v>
      </c>
      <c r="GS885" s="32">
        <v>9175680</v>
      </c>
      <c r="GT885" s="32"/>
      <c r="GU885" s="32"/>
      <c r="GV885" s="32"/>
      <c r="GW885" s="32"/>
      <c r="GX885" s="32"/>
      <c r="GY885" s="32"/>
      <c r="GZ885" s="32"/>
      <c r="HA885" s="32"/>
      <c r="HB885" s="32">
        <v>6</v>
      </c>
      <c r="HC885" s="32">
        <v>911520</v>
      </c>
      <c r="HD885" s="32">
        <v>52272</v>
      </c>
      <c r="HE885" s="32">
        <v>963792</v>
      </c>
      <c r="HF885" s="32">
        <v>3</v>
      </c>
      <c r="HG885" s="32">
        <v>191808</v>
      </c>
      <c r="HH885" s="32">
        <v>5292</v>
      </c>
      <c r="HI885" s="32">
        <v>197100</v>
      </c>
      <c r="HJ885" s="32">
        <v>161</v>
      </c>
      <c r="HK885" s="32">
        <v>34270128</v>
      </c>
      <c r="HL885" s="32">
        <v>95816304</v>
      </c>
      <c r="HM885" s="32">
        <v>130086432</v>
      </c>
      <c r="HN885" s="32"/>
      <c r="HO885" s="32"/>
      <c r="HP885" s="32"/>
      <c r="HQ885" s="32"/>
      <c r="HR885" s="32">
        <v>18</v>
      </c>
      <c r="HS885" s="32">
        <v>5153544</v>
      </c>
      <c r="HT885" s="32">
        <v>19216656</v>
      </c>
      <c r="HU885" s="32">
        <v>24370200</v>
      </c>
      <c r="HV885" s="32"/>
      <c r="HW885" s="32"/>
      <c r="HX885" s="32"/>
      <c r="HY885" s="32"/>
      <c r="HZ885" s="32">
        <v>17</v>
      </c>
      <c r="IA885" s="32">
        <v>2300400</v>
      </c>
      <c r="IB885" s="32">
        <v>7284276</v>
      </c>
      <c r="IC885" s="32">
        <v>9584676</v>
      </c>
      <c r="ID885" s="32"/>
      <c r="IE885" s="32"/>
      <c r="IF885" s="32"/>
      <c r="IG885" s="32"/>
      <c r="IH885" s="32">
        <v>161</v>
      </c>
      <c r="II885" s="32">
        <v>34270128</v>
      </c>
      <c r="IJ885" s="32">
        <v>95816304</v>
      </c>
      <c r="IK885" s="32">
        <v>130086432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39</v>
      </c>
      <c r="IY885" s="32">
        <v>13011030</v>
      </c>
      <c r="IZ885" s="32">
        <v>40621068</v>
      </c>
      <c r="JA885" s="32">
        <v>53632098</v>
      </c>
      <c r="JB885" s="32">
        <v>50</v>
      </c>
      <c r="JC885" s="32">
        <v>12232242</v>
      </c>
      <c r="JD885" s="32">
        <v>119428344</v>
      </c>
      <c r="JE885" s="32">
        <v>131660586</v>
      </c>
      <c r="JF885" s="32">
        <v>16</v>
      </c>
      <c r="JG885" s="32">
        <v>2212164</v>
      </c>
      <c r="JH885" s="32">
        <v>6100920</v>
      </c>
      <c r="JI885" s="32">
        <v>8313084</v>
      </c>
      <c r="JJ885" s="32">
        <v>3</v>
      </c>
      <c r="JK885" s="32">
        <v>2677644</v>
      </c>
      <c r="JL885" s="32">
        <v>5346972</v>
      </c>
      <c r="JM885" s="32">
        <v>8024616</v>
      </c>
      <c r="JN885" s="32">
        <v>139</v>
      </c>
      <c r="JO885" s="32">
        <v>13011030</v>
      </c>
      <c r="JP885" s="32">
        <v>40621068</v>
      </c>
      <c r="JQ885" s="32">
        <v>53632098</v>
      </c>
      <c r="JR885" s="32">
        <v>50</v>
      </c>
      <c r="JS885" s="32">
        <v>12232242</v>
      </c>
      <c r="JT885" s="32">
        <v>119428344</v>
      </c>
      <c r="JU885" s="32">
        <v>131660586</v>
      </c>
      <c r="JV885" s="32"/>
      <c r="JW885" s="32"/>
      <c r="JX885" s="32"/>
      <c r="JY885" s="32"/>
      <c r="JZ885" s="32"/>
      <c r="KA885" s="32"/>
      <c r="KB885" s="32"/>
      <c r="KC885" s="32"/>
      <c r="KD885" s="32">
        <v>9</v>
      </c>
      <c r="KE885" s="32">
        <v>2545776</v>
      </c>
      <c r="KF885" s="32">
        <v>2617596</v>
      </c>
      <c r="KG885" s="32">
        <v>5163372</v>
      </c>
      <c r="KH885" s="32">
        <v>43</v>
      </c>
      <c r="KI885" s="32">
        <v>3469284</v>
      </c>
      <c r="KJ885" s="32">
        <v>12107556</v>
      </c>
      <c r="KK885" s="32">
        <v>15576840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>
        <v>16</v>
      </c>
      <c r="KY885" s="32">
        <v>1190916</v>
      </c>
      <c r="KZ885" s="32">
        <v>80244</v>
      </c>
      <c r="LA885" s="32">
        <v>1271160</v>
      </c>
      <c r="LB885" s="32">
        <v>157</v>
      </c>
      <c r="LC885" s="32">
        <v>22971168</v>
      </c>
      <c r="LD885" s="32">
        <v>14846868</v>
      </c>
      <c r="LE885" s="32">
        <v>37818036</v>
      </c>
      <c r="LF885" s="32">
        <v>1</v>
      </c>
      <c r="LG885" s="32">
        <v>351864</v>
      </c>
      <c r="LH885" s="32">
        <v>4320</v>
      </c>
      <c r="LI885" s="32">
        <v>356184</v>
      </c>
      <c r="LJ885" s="32">
        <v>136</v>
      </c>
      <c r="LK885" s="32">
        <v>20126988</v>
      </c>
      <c r="LL885" s="32">
        <v>12767868</v>
      </c>
      <c r="LM885" s="32">
        <v>32894856</v>
      </c>
      <c r="LN885" s="32"/>
      <c r="LO885" s="32"/>
      <c r="LP885" s="32"/>
      <c r="LQ885" s="32"/>
      <c r="LR885" s="32">
        <v>2</v>
      </c>
      <c r="LS885" s="32">
        <v>132624</v>
      </c>
      <c r="LT885" s="32">
        <v>753624</v>
      </c>
      <c r="LU885" s="32">
        <v>886248</v>
      </c>
      <c r="LV885" s="32"/>
      <c r="LW885" s="32"/>
      <c r="LX885" s="32"/>
      <c r="LY885" s="32"/>
      <c r="LZ885" s="32">
        <v>3</v>
      </c>
      <c r="MA885" s="32">
        <v>623484</v>
      </c>
      <c r="MB885" s="32">
        <v>65124</v>
      </c>
      <c r="MC885" s="32">
        <v>688608</v>
      </c>
      <c r="MD885" s="32"/>
      <c r="ME885" s="32"/>
      <c r="MF885" s="32"/>
      <c r="MG885" s="32"/>
      <c r="MH885" s="32">
        <v>1280</v>
      </c>
      <c r="MI885" s="32">
        <v>53039340</v>
      </c>
      <c r="MJ885" s="32"/>
      <c r="MK885" s="32">
        <v>53039340</v>
      </c>
      <c r="ML885" s="32">
        <v>102</v>
      </c>
      <c r="MM885" s="32">
        <v>3850740</v>
      </c>
      <c r="MN885" s="32"/>
      <c r="MO885" s="32">
        <v>3850740</v>
      </c>
      <c r="MP885" s="32">
        <v>900</v>
      </c>
      <c r="MQ885" s="32">
        <v>37200708</v>
      </c>
      <c r="MR885" s="32"/>
      <c r="MS885" s="32">
        <v>37200708</v>
      </c>
      <c r="MT885" s="32">
        <v>57</v>
      </c>
      <c r="MU885" s="32">
        <v>2552148</v>
      </c>
      <c r="MV885" s="32"/>
      <c r="MW885" s="32">
        <v>2552148</v>
      </c>
      <c r="MX885" s="32">
        <v>172</v>
      </c>
      <c r="MY885" s="32">
        <v>14231484</v>
      </c>
      <c r="MZ885" s="32"/>
      <c r="NA885" s="32">
        <v>14231484</v>
      </c>
      <c r="NB885" s="32">
        <v>11</v>
      </c>
      <c r="NC885" s="32">
        <v>962280</v>
      </c>
      <c r="ND885" s="32"/>
      <c r="NE885" s="32">
        <v>962280</v>
      </c>
      <c r="NF885" s="32">
        <v>6983</v>
      </c>
      <c r="NG885" s="32">
        <v>307989378</v>
      </c>
      <c r="NH885" s="32">
        <v>833048388</v>
      </c>
      <c r="NI885" s="32">
        <v>1141037766</v>
      </c>
      <c r="NJ885" s="32">
        <v>239</v>
      </c>
      <c r="NK885" s="32">
        <v>24591762</v>
      </c>
      <c r="NL885" s="32">
        <v>154601784</v>
      </c>
      <c r="NM885" s="32">
        <v>179193546</v>
      </c>
      <c r="NN885" s="32">
        <v>182</v>
      </c>
      <c r="NO885" s="32">
        <v>8889048</v>
      </c>
      <c r="NP885" s="32">
        <v>1228392</v>
      </c>
      <c r="NQ885" s="32">
        <v>10117440</v>
      </c>
      <c r="NR885" s="32">
        <v>3</v>
      </c>
      <c r="NS885" s="32">
        <v>18792</v>
      </c>
      <c r="NT885" s="32">
        <v>27972</v>
      </c>
      <c r="NU885" s="32">
        <v>46764</v>
      </c>
      <c r="NV885" s="32">
        <v>118</v>
      </c>
      <c r="NW885" s="32">
        <v>23809032</v>
      </c>
      <c r="NX885" s="32">
        <v>58412232</v>
      </c>
      <c r="NY885" s="32">
        <v>82221264</v>
      </c>
      <c r="NZ885" s="32"/>
      <c r="OA885" s="32"/>
      <c r="OB885" s="32"/>
      <c r="OC885" s="32"/>
      <c r="OD885" s="32">
        <v>8</v>
      </c>
      <c r="OE885" s="32">
        <v>3007152</v>
      </c>
      <c r="OF885" s="32">
        <v>10903140</v>
      </c>
      <c r="OG885" s="32">
        <v>13910292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29" t="s">
        <v>2826</v>
      </c>
      <c r="E886" s="29" t="s">
        <v>2673</v>
      </c>
      <c r="F886" s="32">
        <v>2790</v>
      </c>
      <c r="G886" s="29">
        <v>2</v>
      </c>
      <c r="H886" s="29" t="s">
        <v>449</v>
      </c>
      <c r="I886" s="29">
        <v>101</v>
      </c>
      <c r="J886" s="35">
        <v>0.99</v>
      </c>
      <c r="K886" s="29">
        <v>11</v>
      </c>
      <c r="L886" s="32">
        <v>2124</v>
      </c>
      <c r="M886" s="32">
        <v>261501174</v>
      </c>
      <c r="N886" s="32">
        <v>1306</v>
      </c>
      <c r="O886" s="32">
        <v>33571197</v>
      </c>
      <c r="P886" s="32">
        <v>122410233</v>
      </c>
      <c r="Q886" s="32">
        <v>155981430</v>
      </c>
      <c r="R886" s="32">
        <v>2</v>
      </c>
      <c r="S886" s="32">
        <v>121968</v>
      </c>
      <c r="T886" s="32">
        <v>1988712</v>
      </c>
      <c r="U886" s="32">
        <v>2110680</v>
      </c>
      <c r="V886" s="32">
        <v>912</v>
      </c>
      <c r="W886" s="32">
        <v>19342323</v>
      </c>
      <c r="X886" s="32">
        <v>98545887</v>
      </c>
      <c r="Y886" s="32">
        <v>11788821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802</v>
      </c>
      <c r="AM886" s="32">
        <v>16947909</v>
      </c>
      <c r="AN886" s="32">
        <v>85482045</v>
      </c>
      <c r="AO886" s="32">
        <v>102429954</v>
      </c>
      <c r="AP886" s="32"/>
      <c r="AQ886" s="32"/>
      <c r="AR886" s="32"/>
      <c r="AS886" s="32"/>
      <c r="AT886" s="32">
        <v>74</v>
      </c>
      <c r="AU886" s="32">
        <v>1658547</v>
      </c>
      <c r="AV886" s="32">
        <v>7874361</v>
      </c>
      <c r="AW886" s="32">
        <v>9532908</v>
      </c>
      <c r="AX886" s="32"/>
      <c r="AY886" s="32"/>
      <c r="AZ886" s="32"/>
      <c r="BA886" s="32"/>
      <c r="BB886" s="32">
        <v>18</v>
      </c>
      <c r="BC886" s="32">
        <v>284625</v>
      </c>
      <c r="BD886" s="32">
        <v>2196513</v>
      </c>
      <c r="BE886" s="32">
        <v>2481138</v>
      </c>
      <c r="BF886" s="32"/>
      <c r="BG886" s="32"/>
      <c r="BH886" s="32"/>
      <c r="BI886" s="32"/>
      <c r="BJ886" s="32">
        <v>6</v>
      </c>
      <c r="BK886" s="32">
        <v>139293</v>
      </c>
      <c r="BL886" s="32">
        <v>658251</v>
      </c>
      <c r="BM886" s="32">
        <v>797544</v>
      </c>
      <c r="BN886" s="32"/>
      <c r="BO886" s="32"/>
      <c r="BP886" s="32"/>
      <c r="BQ886" s="32"/>
      <c r="BR886" s="32">
        <v>4</v>
      </c>
      <c r="BS886" s="32">
        <v>110187</v>
      </c>
      <c r="BT886" s="32">
        <v>432630</v>
      </c>
      <c r="BU886" s="32">
        <v>542817</v>
      </c>
      <c r="BV886" s="32"/>
      <c r="BW886" s="32"/>
      <c r="BX886" s="32"/>
      <c r="BY886" s="32"/>
      <c r="BZ886" s="32">
        <v>5</v>
      </c>
      <c r="CA886" s="32">
        <v>116028</v>
      </c>
      <c r="CB886" s="32">
        <v>886347</v>
      </c>
      <c r="CC886" s="32">
        <v>1002375</v>
      </c>
      <c r="CD886" s="32"/>
      <c r="CE886" s="32"/>
      <c r="CF886" s="32"/>
      <c r="CG886" s="32"/>
      <c r="CH886" s="32">
        <v>3</v>
      </c>
      <c r="CI886" s="32">
        <v>85734</v>
      </c>
      <c r="CJ886" s="32">
        <v>1015740</v>
      </c>
      <c r="CK886" s="32">
        <v>1101474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04</v>
      </c>
      <c r="EE886" s="32">
        <v>8355600</v>
      </c>
      <c r="EF886" s="32">
        <v>16345296</v>
      </c>
      <c r="EG886" s="32">
        <v>24700896</v>
      </c>
      <c r="EH886" s="32">
        <v>1</v>
      </c>
      <c r="EI886" s="32"/>
      <c r="EJ886" s="32">
        <v>70587</v>
      </c>
      <c r="EK886" s="32">
        <v>70587</v>
      </c>
      <c r="EL886" s="32">
        <v>54</v>
      </c>
      <c r="EM886" s="32">
        <v>1195920</v>
      </c>
      <c r="EN886" s="32">
        <v>2488860</v>
      </c>
      <c r="EO886" s="32">
        <v>3684780</v>
      </c>
      <c r="EP886" s="32"/>
      <c r="EQ886" s="32"/>
      <c r="ER886" s="32"/>
      <c r="ES886" s="32"/>
      <c r="ET886" s="32">
        <v>7</v>
      </c>
      <c r="EU886" s="32">
        <v>259479</v>
      </c>
      <c r="EV886" s="32">
        <v>3274128</v>
      </c>
      <c r="EW886" s="32">
        <v>3533607</v>
      </c>
      <c r="EX886" s="32">
        <v>1</v>
      </c>
      <c r="EY886" s="32">
        <v>121968</v>
      </c>
      <c r="EZ886" s="32">
        <v>1918125</v>
      </c>
      <c r="FA886" s="32">
        <v>2040093</v>
      </c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6</v>
      </c>
      <c r="FO886" s="32">
        <v>423522</v>
      </c>
      <c r="FP886" s="32">
        <v>4961781</v>
      </c>
      <c r="FQ886" s="32">
        <v>5385303</v>
      </c>
      <c r="FR886" s="32"/>
      <c r="FS886" s="32"/>
      <c r="FT886" s="32"/>
      <c r="FU886" s="32"/>
      <c r="FV886" s="32">
        <v>6</v>
      </c>
      <c r="FW886" s="32">
        <v>423522</v>
      </c>
      <c r="FX886" s="32">
        <v>4961781</v>
      </c>
      <c r="FY886" s="32">
        <v>5385303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27</v>
      </c>
      <c r="GM886" s="32">
        <v>344718</v>
      </c>
      <c r="GN886" s="32">
        <v>1604493</v>
      </c>
      <c r="GO886" s="32">
        <v>1949211</v>
      </c>
      <c r="GP886" s="32">
        <v>15</v>
      </c>
      <c r="GQ886" s="32">
        <v>277299</v>
      </c>
      <c r="GR886" s="32">
        <v>441342</v>
      </c>
      <c r="GS886" s="32">
        <v>718641</v>
      </c>
      <c r="GT886" s="32"/>
      <c r="GU886" s="32"/>
      <c r="GV886" s="32"/>
      <c r="GW886" s="32"/>
      <c r="GX886" s="32"/>
      <c r="GY886" s="32"/>
      <c r="GZ886" s="32"/>
      <c r="HA886" s="32"/>
      <c r="HB886" s="32">
        <v>3</v>
      </c>
      <c r="HC886" s="32">
        <v>72468</v>
      </c>
      <c r="HD886" s="32">
        <v>9504</v>
      </c>
      <c r="HE886" s="32">
        <v>81972</v>
      </c>
      <c r="HF886" s="32"/>
      <c r="HG886" s="32"/>
      <c r="HH886" s="32"/>
      <c r="HI886" s="32"/>
      <c r="HJ886" s="32">
        <v>65</v>
      </c>
      <c r="HK886" s="32">
        <v>3890700</v>
      </c>
      <c r="HL886" s="32">
        <v>13983552</v>
      </c>
      <c r="HM886" s="32">
        <v>17874252</v>
      </c>
      <c r="HN886" s="32">
        <v>1</v>
      </c>
      <c r="HO886" s="32">
        <v>17325</v>
      </c>
      <c r="HP886" s="32">
        <v>27225</v>
      </c>
      <c r="HQ886" s="32">
        <v>44550</v>
      </c>
      <c r="HR886" s="32">
        <v>3</v>
      </c>
      <c r="HS886" s="32">
        <v>107019</v>
      </c>
      <c r="HT886" s="32">
        <v>1284228</v>
      </c>
      <c r="HU886" s="32">
        <v>1391247</v>
      </c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56</v>
      </c>
      <c r="II886" s="32">
        <v>3702600</v>
      </c>
      <c r="IJ886" s="32">
        <v>12885147</v>
      </c>
      <c r="IK886" s="32">
        <v>16587747</v>
      </c>
      <c r="IL886" s="32">
        <v>1</v>
      </c>
      <c r="IM886" s="32">
        <v>17325</v>
      </c>
      <c r="IN886" s="32">
        <v>27225</v>
      </c>
      <c r="IO886" s="32">
        <v>44550</v>
      </c>
      <c r="IP886" s="32">
        <v>9</v>
      </c>
      <c r="IQ886" s="32">
        <v>188100</v>
      </c>
      <c r="IR886" s="32">
        <v>1098405</v>
      </c>
      <c r="IS886" s="32">
        <v>1286505</v>
      </c>
      <c r="IT886" s="32"/>
      <c r="IU886" s="32"/>
      <c r="IV886" s="32"/>
      <c r="IW886" s="32"/>
      <c r="IX886" s="32">
        <v>24</v>
      </c>
      <c r="IY886" s="32">
        <v>725274</v>
      </c>
      <c r="IZ886" s="32">
        <v>3355506</v>
      </c>
      <c r="JA886" s="32">
        <v>4080780</v>
      </c>
      <c r="JB886" s="32">
        <v>6</v>
      </c>
      <c r="JC886" s="32">
        <v>270567</v>
      </c>
      <c r="JD886" s="32">
        <v>4377582</v>
      </c>
      <c r="JE886" s="32">
        <v>4648149</v>
      </c>
      <c r="JF886" s="32">
        <v>4</v>
      </c>
      <c r="JG886" s="32">
        <v>106029</v>
      </c>
      <c r="JH886" s="32">
        <v>767844</v>
      </c>
      <c r="JI886" s="32">
        <v>873873</v>
      </c>
      <c r="JJ886" s="32"/>
      <c r="JK886" s="32"/>
      <c r="JL886" s="32"/>
      <c r="JM886" s="32"/>
      <c r="JN886" s="32">
        <v>24</v>
      </c>
      <c r="JO886" s="32">
        <v>725274</v>
      </c>
      <c r="JP886" s="32">
        <v>3355506</v>
      </c>
      <c r="JQ886" s="32">
        <v>4080780</v>
      </c>
      <c r="JR886" s="32">
        <v>6</v>
      </c>
      <c r="JS886" s="32">
        <v>270567</v>
      </c>
      <c r="JT886" s="32">
        <v>4377582</v>
      </c>
      <c r="JU886" s="32">
        <v>4648149</v>
      </c>
      <c r="JV886" s="32"/>
      <c r="JW886" s="32"/>
      <c r="JX886" s="32"/>
      <c r="JY886" s="32"/>
      <c r="JZ886" s="32"/>
      <c r="KA886" s="32"/>
      <c r="KB886" s="32"/>
      <c r="KC886" s="32"/>
      <c r="KD886" s="32">
        <v>23</v>
      </c>
      <c r="KE886" s="32">
        <v>1678446</v>
      </c>
      <c r="KF886" s="32">
        <v>4478166</v>
      </c>
      <c r="KG886" s="32">
        <v>6156612</v>
      </c>
      <c r="KH886" s="32">
        <v>11</v>
      </c>
      <c r="KI886" s="32">
        <v>1742796</v>
      </c>
      <c r="KJ886" s="32">
        <v>2711214</v>
      </c>
      <c r="KK886" s="32">
        <v>445401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4</v>
      </c>
      <c r="KY886" s="32">
        <v>94050</v>
      </c>
      <c r="KZ886" s="32">
        <v>29403</v>
      </c>
      <c r="LA886" s="32">
        <v>123453</v>
      </c>
      <c r="LB886" s="32">
        <v>133</v>
      </c>
      <c r="LC886" s="32">
        <v>15353910</v>
      </c>
      <c r="LD886" s="32">
        <v>11690514</v>
      </c>
      <c r="LE886" s="32">
        <v>27044424</v>
      </c>
      <c r="LF886" s="32"/>
      <c r="LG886" s="32"/>
      <c r="LH886" s="32"/>
      <c r="LI886" s="32"/>
      <c r="LJ886" s="32">
        <v>123</v>
      </c>
      <c r="LK886" s="32">
        <v>14813568</v>
      </c>
      <c r="LL886" s="32">
        <v>11131560</v>
      </c>
      <c r="LM886" s="32">
        <v>25945128</v>
      </c>
      <c r="LN886" s="32"/>
      <c r="LO886" s="32"/>
      <c r="LP886" s="32"/>
      <c r="LQ886" s="32"/>
      <c r="LR886" s="32">
        <v>3</v>
      </c>
      <c r="LS886" s="32">
        <v>185526</v>
      </c>
      <c r="LT886" s="32">
        <v>112167</v>
      </c>
      <c r="LU886" s="32">
        <v>297693</v>
      </c>
      <c r="LV886" s="32"/>
      <c r="LW886" s="32"/>
      <c r="LX886" s="32"/>
      <c r="LY886" s="32"/>
      <c r="LZ886" s="32"/>
      <c r="MA886" s="32"/>
      <c r="MB886" s="32"/>
      <c r="MC886" s="32"/>
      <c r="MD886" s="32"/>
      <c r="ME886" s="32"/>
      <c r="MF886" s="32"/>
      <c r="MG886" s="32"/>
      <c r="MH886" s="32">
        <v>463</v>
      </c>
      <c r="MI886" s="32">
        <v>30133026</v>
      </c>
      <c r="MJ886" s="32"/>
      <c r="MK886" s="32">
        <v>30133026</v>
      </c>
      <c r="ML886" s="32">
        <v>42</v>
      </c>
      <c r="MM886" s="32">
        <v>920106</v>
      </c>
      <c r="MN886" s="32"/>
      <c r="MO886" s="32">
        <v>920106</v>
      </c>
      <c r="MP886" s="32">
        <v>305</v>
      </c>
      <c r="MQ886" s="32">
        <v>18764658</v>
      </c>
      <c r="MR886" s="32"/>
      <c r="MS886" s="32">
        <v>18764658</v>
      </c>
      <c r="MT886" s="32">
        <v>28</v>
      </c>
      <c r="MU886" s="32">
        <v>645579</v>
      </c>
      <c r="MV886" s="32"/>
      <c r="MW886" s="32">
        <v>645579</v>
      </c>
      <c r="MX886" s="32">
        <v>122</v>
      </c>
      <c r="MY886" s="32">
        <v>11213235</v>
      </c>
      <c r="MZ886" s="32"/>
      <c r="NA886" s="32">
        <v>11213235</v>
      </c>
      <c r="NB886" s="32">
        <v>4</v>
      </c>
      <c r="NC886" s="32">
        <v>233838</v>
      </c>
      <c r="ND886" s="32"/>
      <c r="NE886" s="32">
        <v>233838</v>
      </c>
      <c r="NF886" s="32">
        <v>2047</v>
      </c>
      <c r="NG886" s="32">
        <v>86120793</v>
      </c>
      <c r="NH886" s="32">
        <v>162484245</v>
      </c>
      <c r="NI886" s="32">
        <v>248605038</v>
      </c>
      <c r="NJ886" s="32">
        <v>77</v>
      </c>
      <c r="NK886" s="32">
        <v>3350061</v>
      </c>
      <c r="NL886" s="32">
        <v>9546075</v>
      </c>
      <c r="NM886" s="32">
        <v>12896136</v>
      </c>
      <c r="NN886" s="32">
        <v>129</v>
      </c>
      <c r="NO886" s="32">
        <v>4417875</v>
      </c>
      <c r="NP886" s="32">
        <v>1756062</v>
      </c>
      <c r="NQ886" s="32">
        <v>6173937</v>
      </c>
      <c r="NR886" s="32"/>
      <c r="NS886" s="32"/>
      <c r="NT886" s="32"/>
      <c r="NU886" s="32"/>
      <c r="NV886" s="32">
        <v>23</v>
      </c>
      <c r="NW886" s="32">
        <v>2083554</v>
      </c>
      <c r="NX886" s="32">
        <v>6712299</v>
      </c>
      <c r="NY886" s="32">
        <v>8795853</v>
      </c>
      <c r="NZ886" s="32">
        <v>1</v>
      </c>
      <c r="OA886" s="32">
        <v>17325</v>
      </c>
      <c r="OB886" s="32">
        <v>27225</v>
      </c>
      <c r="OC886" s="32">
        <v>44550</v>
      </c>
      <c r="OD886" s="32">
        <v>39</v>
      </c>
      <c r="OE886" s="32">
        <v>1700127</v>
      </c>
      <c r="OF886" s="32">
        <v>5987025</v>
      </c>
      <c r="OG886" s="32">
        <v>7687152</v>
      </c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29" t="s">
        <v>2826</v>
      </c>
      <c r="E887" s="29" t="s">
        <v>2673</v>
      </c>
      <c r="F887" s="32">
        <v>490</v>
      </c>
      <c r="G887" s="29">
        <v>2</v>
      </c>
      <c r="H887" s="29" t="s">
        <v>449</v>
      </c>
      <c r="I887" s="29">
        <v>99</v>
      </c>
      <c r="J887" s="35">
        <v>1.01</v>
      </c>
      <c r="K887" s="29">
        <v>20</v>
      </c>
      <c r="L887" s="32">
        <v>877</v>
      </c>
      <c r="M887" s="32">
        <v>78184504</v>
      </c>
      <c r="N887" s="32">
        <v>546</v>
      </c>
      <c r="O887" s="32">
        <v>19364831</v>
      </c>
      <c r="P887" s="32">
        <v>41673509</v>
      </c>
      <c r="Q887" s="32">
        <v>61038340</v>
      </c>
      <c r="R887" s="32">
        <v>1</v>
      </c>
      <c r="S887" s="32">
        <v>3030</v>
      </c>
      <c r="T887" s="32">
        <v>1212</v>
      </c>
      <c r="U887" s="32">
        <v>4242</v>
      </c>
      <c r="V887" s="32">
        <v>230</v>
      </c>
      <c r="W887" s="32">
        <v>7981525</v>
      </c>
      <c r="X887" s="32">
        <v>25537446</v>
      </c>
      <c r="Y887" s="32">
        <v>33518971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1</v>
      </c>
      <c r="AM887" s="32">
        <v>7690241</v>
      </c>
      <c r="AN887" s="32">
        <v>24273330</v>
      </c>
      <c r="AO887" s="32">
        <v>31963571</v>
      </c>
      <c r="AP887" s="32"/>
      <c r="AQ887" s="32"/>
      <c r="AR887" s="32"/>
      <c r="AS887" s="32"/>
      <c r="AT887" s="32">
        <v>9</v>
      </c>
      <c r="AU887" s="32">
        <v>291284</v>
      </c>
      <c r="AV887" s="32">
        <v>1264116</v>
      </c>
      <c r="AW887" s="32">
        <v>1555400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/>
      <c r="BK887" s="32"/>
      <c r="BL887" s="32"/>
      <c r="BM887" s="32"/>
      <c r="BN887" s="32"/>
      <c r="BO887" s="32"/>
      <c r="BP887" s="32"/>
      <c r="BQ887" s="32"/>
      <c r="BR887" s="32"/>
      <c r="BS887" s="32"/>
      <c r="BT887" s="32"/>
      <c r="BU887" s="32"/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22</v>
      </c>
      <c r="EE887" s="32">
        <v>7897493</v>
      </c>
      <c r="EF887" s="32">
        <v>15423912</v>
      </c>
      <c r="EG887" s="32">
        <v>23321405</v>
      </c>
      <c r="EH887" s="32"/>
      <c r="EI887" s="32"/>
      <c r="EJ887" s="32"/>
      <c r="EK887" s="32"/>
      <c r="EL887" s="32">
        <v>8</v>
      </c>
      <c r="EM887" s="32">
        <v>237653</v>
      </c>
      <c r="EN887" s="32">
        <v>322594</v>
      </c>
      <c r="EO887" s="32">
        <v>560247</v>
      </c>
      <c r="EP887" s="32"/>
      <c r="EQ887" s="32"/>
      <c r="ER887" s="32"/>
      <c r="ES887" s="32"/>
      <c r="ET887" s="32"/>
      <c r="EU887" s="32"/>
      <c r="EV887" s="32"/>
      <c r="EW887" s="32"/>
      <c r="EX887" s="32"/>
      <c r="EY887" s="32"/>
      <c r="EZ887" s="32"/>
      <c r="FA887" s="32"/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/>
      <c r="FO887" s="32"/>
      <c r="FP887" s="32"/>
      <c r="FQ887" s="32"/>
      <c r="FR887" s="32"/>
      <c r="FS887" s="32"/>
      <c r="FT887" s="32"/>
      <c r="FU887" s="32"/>
      <c r="FV887" s="32"/>
      <c r="FW887" s="32"/>
      <c r="FX887" s="32"/>
      <c r="FY887" s="32"/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8</v>
      </c>
      <c r="GM887" s="32">
        <v>18786</v>
      </c>
      <c r="GN887" s="32">
        <v>63832</v>
      </c>
      <c r="GO887" s="32">
        <v>82618</v>
      </c>
      <c r="GP887" s="32">
        <v>2</v>
      </c>
      <c r="GQ887" s="32">
        <v>11211</v>
      </c>
      <c r="GR887" s="32">
        <v>155237</v>
      </c>
      <c r="GS887" s="32">
        <v>166448</v>
      </c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>
        <v>3</v>
      </c>
      <c r="HK887" s="32">
        <v>32219</v>
      </c>
      <c r="HL887" s="32">
        <v>328553</v>
      </c>
      <c r="HM887" s="32">
        <v>360772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32219</v>
      </c>
      <c r="IJ887" s="32">
        <v>328553</v>
      </c>
      <c r="IK887" s="32">
        <v>360772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1514</v>
      </c>
      <c r="IZ887" s="32">
        <v>15453</v>
      </c>
      <c r="JA887" s="32">
        <v>26967</v>
      </c>
      <c r="JB887" s="32">
        <v>3</v>
      </c>
      <c r="JC887" s="32">
        <v>70498</v>
      </c>
      <c r="JD887" s="32">
        <v>331280</v>
      </c>
      <c r="JE887" s="32">
        <v>401778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1514</v>
      </c>
      <c r="JP887" s="32">
        <v>15453</v>
      </c>
      <c r="JQ887" s="32">
        <v>26967</v>
      </c>
      <c r="JR887" s="32">
        <v>3</v>
      </c>
      <c r="JS887" s="32">
        <v>70498</v>
      </c>
      <c r="JT887" s="32">
        <v>331280</v>
      </c>
      <c r="JU887" s="32">
        <v>401778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70498</v>
      </c>
      <c r="KF887" s="32">
        <v>81204</v>
      </c>
      <c r="KG887" s="32">
        <v>151702</v>
      </c>
      <c r="KH887" s="32">
        <v>3</v>
      </c>
      <c r="KI887" s="32">
        <v>88072</v>
      </c>
      <c r="KJ887" s="32">
        <v>324412</v>
      </c>
      <c r="KK887" s="32">
        <v>412484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28</v>
      </c>
      <c r="LC887" s="32">
        <v>2703871</v>
      </c>
      <c r="LD887" s="32">
        <v>1996265</v>
      </c>
      <c r="LE887" s="32">
        <v>4700136</v>
      </c>
      <c r="LF887" s="32"/>
      <c r="LG887" s="32"/>
      <c r="LH887" s="32"/>
      <c r="LI887" s="32"/>
      <c r="LJ887" s="32">
        <v>27</v>
      </c>
      <c r="LK887" s="32">
        <v>2686499</v>
      </c>
      <c r="LL887" s="32">
        <v>1981216</v>
      </c>
      <c r="LM887" s="32">
        <v>4667715</v>
      </c>
      <c r="LN887" s="32"/>
      <c r="LO887" s="32"/>
      <c r="LP887" s="32"/>
      <c r="LQ887" s="32"/>
      <c r="LR887" s="32"/>
      <c r="LS887" s="32"/>
      <c r="LT887" s="32"/>
      <c r="LU887" s="32"/>
      <c r="LV887" s="32"/>
      <c r="LW887" s="32"/>
      <c r="LX887" s="32"/>
      <c r="LY887" s="32"/>
      <c r="LZ887" s="32">
        <v>1</v>
      </c>
      <c r="MA887" s="32">
        <v>17372</v>
      </c>
      <c r="MB887" s="32">
        <v>15049</v>
      </c>
      <c r="MC887" s="32">
        <v>32421</v>
      </c>
      <c r="MD887" s="32"/>
      <c r="ME887" s="32"/>
      <c r="MF887" s="32"/>
      <c r="MG887" s="32"/>
      <c r="MH887" s="32">
        <v>264</v>
      </c>
      <c r="MI887" s="32">
        <v>10528240</v>
      </c>
      <c r="MJ887" s="32"/>
      <c r="MK887" s="32">
        <v>10528240</v>
      </c>
      <c r="ML887" s="32">
        <v>17</v>
      </c>
      <c r="MM887" s="32">
        <v>310777</v>
      </c>
      <c r="MN887" s="32"/>
      <c r="MO887" s="32">
        <v>310777</v>
      </c>
      <c r="MP887" s="32">
        <v>133</v>
      </c>
      <c r="MQ887" s="32">
        <v>4595399</v>
      </c>
      <c r="MR887" s="32"/>
      <c r="MS887" s="32">
        <v>4595399</v>
      </c>
      <c r="MT887" s="32">
        <v>6</v>
      </c>
      <c r="MU887" s="32">
        <v>113019</v>
      </c>
      <c r="MV887" s="32"/>
      <c r="MW887" s="32">
        <v>113019</v>
      </c>
      <c r="MX887" s="32">
        <v>74</v>
      </c>
      <c r="MY887" s="32">
        <v>5528740</v>
      </c>
      <c r="MZ887" s="32"/>
      <c r="NA887" s="32">
        <v>5528740</v>
      </c>
      <c r="NB887" s="32">
        <v>3</v>
      </c>
      <c r="NC887" s="32">
        <v>136855</v>
      </c>
      <c r="ND887" s="32"/>
      <c r="NE887" s="32">
        <v>136855</v>
      </c>
      <c r="NF887" s="32">
        <v>851</v>
      </c>
      <c r="NG887" s="32">
        <v>32729959</v>
      </c>
      <c r="NH887" s="32">
        <v>44158816</v>
      </c>
      <c r="NI887" s="32">
        <v>76888775</v>
      </c>
      <c r="NJ887" s="32">
        <v>26</v>
      </c>
      <c r="NK887" s="32">
        <v>483588</v>
      </c>
      <c r="NL887" s="32">
        <v>812141</v>
      </c>
      <c r="NM887" s="32">
        <v>1295729</v>
      </c>
      <c r="NN887" s="32">
        <v>86</v>
      </c>
      <c r="NO887" s="32">
        <v>3248160</v>
      </c>
      <c r="NP887" s="32">
        <v>389557</v>
      </c>
      <c r="NQ887" s="32">
        <v>3637717</v>
      </c>
      <c r="NR887" s="32">
        <v>1</v>
      </c>
      <c r="NS887" s="32">
        <v>3030</v>
      </c>
      <c r="NT887" s="32">
        <v>1212</v>
      </c>
      <c r="NU887" s="32">
        <v>4242</v>
      </c>
      <c r="NV887" s="32">
        <v>3</v>
      </c>
      <c r="NW887" s="32">
        <v>32219</v>
      </c>
      <c r="NX887" s="32">
        <v>328553</v>
      </c>
      <c r="NY887" s="32">
        <v>360772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29" t="s">
        <v>2826</v>
      </c>
      <c r="E888" s="29" t="s">
        <v>2673</v>
      </c>
      <c r="F888" s="32">
        <v>591</v>
      </c>
      <c r="G888" s="29">
        <v>1</v>
      </c>
      <c r="H888" s="29" t="s">
        <v>449</v>
      </c>
      <c r="I888" s="29">
        <v>100</v>
      </c>
      <c r="J888" s="35">
        <v>1</v>
      </c>
      <c r="K888" s="29">
        <v>11</v>
      </c>
      <c r="L888" s="32">
        <v>623</v>
      </c>
      <c r="M888" s="32">
        <v>59062200</v>
      </c>
      <c r="N888" s="32">
        <v>428</v>
      </c>
      <c r="O888" s="32">
        <v>13616200</v>
      </c>
      <c r="P888" s="32">
        <v>26309300</v>
      </c>
      <c r="Q888" s="32">
        <v>39925500</v>
      </c>
      <c r="R888" s="32"/>
      <c r="S888" s="32"/>
      <c r="T888" s="32"/>
      <c r="U888" s="32"/>
      <c r="V888" s="32">
        <v>236</v>
      </c>
      <c r="W888" s="32">
        <v>5837900</v>
      </c>
      <c r="X888" s="32">
        <v>18554300</v>
      </c>
      <c r="Y888" s="32">
        <v>243922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20</v>
      </c>
      <c r="AM888" s="32">
        <v>5348000</v>
      </c>
      <c r="AN888" s="32">
        <v>17006200</v>
      </c>
      <c r="AO888" s="32">
        <v>22354200</v>
      </c>
      <c r="AP888" s="32"/>
      <c r="AQ888" s="32"/>
      <c r="AR888" s="32"/>
      <c r="AS888" s="32"/>
      <c r="AT888" s="32">
        <v>14</v>
      </c>
      <c r="AU888" s="32">
        <v>468300</v>
      </c>
      <c r="AV888" s="32">
        <v>1277200</v>
      </c>
      <c r="AW888" s="32">
        <v>17455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>
        <v>1</v>
      </c>
      <c r="BK888" s="32">
        <v>10400</v>
      </c>
      <c r="BL888" s="32">
        <v>141100</v>
      </c>
      <c r="BM888" s="32">
        <v>151500</v>
      </c>
      <c r="BN888" s="32"/>
      <c r="BO888" s="32"/>
      <c r="BP888" s="32"/>
      <c r="BQ888" s="32"/>
      <c r="BR888" s="32">
        <v>1</v>
      </c>
      <c r="BS888" s="32">
        <v>11200</v>
      </c>
      <c r="BT888" s="32">
        <v>129800</v>
      </c>
      <c r="BU888" s="32">
        <v>141000</v>
      </c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32</v>
      </c>
      <c r="EE888" s="32">
        <v>5282500</v>
      </c>
      <c r="EF888" s="32">
        <v>7115100</v>
      </c>
      <c r="EG888" s="32">
        <v>12397600</v>
      </c>
      <c r="EH888" s="32"/>
      <c r="EI888" s="32"/>
      <c r="EJ888" s="32"/>
      <c r="EK888" s="32"/>
      <c r="EL888" s="32">
        <v>13</v>
      </c>
      <c r="EM888" s="32">
        <v>273700</v>
      </c>
      <c r="EN888" s="32">
        <v>474900</v>
      </c>
      <c r="EO888" s="32">
        <v>7486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41700</v>
      </c>
      <c r="FP888" s="32">
        <v>115300</v>
      </c>
      <c r="FQ888" s="32">
        <v>257000</v>
      </c>
      <c r="FR888" s="32"/>
      <c r="FS888" s="32"/>
      <c r="FT888" s="32"/>
      <c r="FU888" s="32"/>
      <c r="FV888" s="32">
        <v>1</v>
      </c>
      <c r="FW888" s="32">
        <v>141700</v>
      </c>
      <c r="FX888" s="32">
        <v>115300</v>
      </c>
      <c r="FY888" s="32">
        <v>2570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</v>
      </c>
      <c r="GM888" s="32">
        <v>14200</v>
      </c>
      <c r="GN888" s="32">
        <v>28700</v>
      </c>
      <c r="GO888" s="32">
        <v>42900</v>
      </c>
      <c r="GP888" s="32">
        <v>2</v>
      </c>
      <c r="GQ888" s="32">
        <v>17900</v>
      </c>
      <c r="GR888" s="32"/>
      <c r="GS888" s="32">
        <v>17900</v>
      </c>
      <c r="GT888" s="32"/>
      <c r="GU888" s="32"/>
      <c r="GV888" s="32"/>
      <c r="GW888" s="32"/>
      <c r="GX888" s="32"/>
      <c r="GY888" s="32"/>
      <c r="GZ888" s="32"/>
      <c r="HA888" s="32"/>
      <c r="HB888" s="32">
        <v>1</v>
      </c>
      <c r="HC888" s="32">
        <v>3200</v>
      </c>
      <c r="HD888" s="32"/>
      <c r="HE888" s="32">
        <v>3200</v>
      </c>
      <c r="HF888" s="32"/>
      <c r="HG888" s="32"/>
      <c r="HH888" s="32"/>
      <c r="HI888" s="32"/>
      <c r="HJ888" s="32">
        <v>4</v>
      </c>
      <c r="HK888" s="32">
        <v>192500</v>
      </c>
      <c r="HL888" s="32">
        <v>447500</v>
      </c>
      <c r="HM888" s="32">
        <v>6400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4</v>
      </c>
      <c r="II888" s="32">
        <v>192500</v>
      </c>
      <c r="IJ888" s="32">
        <v>447500</v>
      </c>
      <c r="IK888" s="32">
        <v>6400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2180</v>
      </c>
      <c r="IZ888" s="32">
        <v>42720</v>
      </c>
      <c r="JA888" s="32">
        <v>44900</v>
      </c>
      <c r="JB888" s="32">
        <v>3</v>
      </c>
      <c r="JC888" s="32">
        <v>136420</v>
      </c>
      <c r="JD888" s="32">
        <v>1364580</v>
      </c>
      <c r="JE888" s="32">
        <v>15010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2180</v>
      </c>
      <c r="JP888" s="32">
        <v>42720</v>
      </c>
      <c r="JQ888" s="32">
        <v>44900</v>
      </c>
      <c r="JR888" s="32">
        <v>3</v>
      </c>
      <c r="JS888" s="32">
        <v>136420</v>
      </c>
      <c r="JT888" s="32">
        <v>1364580</v>
      </c>
      <c r="JU888" s="32">
        <v>15010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29400</v>
      </c>
      <c r="KF888" s="32">
        <v>1100</v>
      </c>
      <c r="KG888" s="32">
        <v>30500</v>
      </c>
      <c r="KH888" s="32">
        <v>5</v>
      </c>
      <c r="KI888" s="32">
        <v>85800</v>
      </c>
      <c r="KJ888" s="32">
        <v>147300</v>
      </c>
      <c r="KK888" s="32">
        <v>2331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18200</v>
      </c>
      <c r="KZ888" s="32"/>
      <c r="LA888" s="32">
        <v>18200</v>
      </c>
      <c r="LB888" s="32">
        <v>45</v>
      </c>
      <c r="LC888" s="32">
        <v>6694800</v>
      </c>
      <c r="LD888" s="32">
        <v>2334200</v>
      </c>
      <c r="LE888" s="32">
        <v>9029000</v>
      </c>
      <c r="LF888" s="32"/>
      <c r="LG888" s="32"/>
      <c r="LH888" s="32"/>
      <c r="LI888" s="32"/>
      <c r="LJ888" s="32">
        <v>44</v>
      </c>
      <c r="LK888" s="32">
        <v>6633500</v>
      </c>
      <c r="LL888" s="32">
        <v>2334200</v>
      </c>
      <c r="LM888" s="32">
        <v>8967700</v>
      </c>
      <c r="LN888" s="32"/>
      <c r="LO888" s="32"/>
      <c r="LP888" s="32"/>
      <c r="LQ888" s="32"/>
      <c r="LR888" s="32">
        <v>1</v>
      </c>
      <c r="LS888" s="32">
        <v>61300</v>
      </c>
      <c r="LT888" s="32"/>
      <c r="LU888" s="32">
        <v>61300</v>
      </c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123</v>
      </c>
      <c r="MI888" s="32">
        <v>7011400</v>
      </c>
      <c r="MJ888" s="32"/>
      <c r="MK888" s="32">
        <v>7011400</v>
      </c>
      <c r="ML888" s="32">
        <v>8</v>
      </c>
      <c r="MM888" s="32">
        <v>329000</v>
      </c>
      <c r="MN888" s="32"/>
      <c r="MO888" s="32">
        <v>329000</v>
      </c>
      <c r="MP888" s="32">
        <v>47</v>
      </c>
      <c r="MQ888" s="32">
        <v>1594100</v>
      </c>
      <c r="MR888" s="32"/>
      <c r="MS888" s="32">
        <v>1594100</v>
      </c>
      <c r="MT888" s="32">
        <v>1</v>
      </c>
      <c r="MU888" s="32">
        <v>10100</v>
      </c>
      <c r="MV888" s="32"/>
      <c r="MW888" s="32">
        <v>10100</v>
      </c>
      <c r="MX888" s="32">
        <v>48</v>
      </c>
      <c r="MY888" s="32">
        <v>5220800</v>
      </c>
      <c r="MZ888" s="32"/>
      <c r="NA888" s="32">
        <v>5220800</v>
      </c>
      <c r="NB888" s="32">
        <v>6</v>
      </c>
      <c r="NC888" s="32">
        <v>316400</v>
      </c>
      <c r="ND888" s="32"/>
      <c r="NE888" s="32">
        <v>316400</v>
      </c>
      <c r="NF888" s="32">
        <v>605</v>
      </c>
      <c r="NG888" s="32">
        <v>27702380</v>
      </c>
      <c r="NH888" s="32">
        <v>29278820</v>
      </c>
      <c r="NI888" s="32">
        <v>56981200</v>
      </c>
      <c r="NJ888" s="32">
        <v>18</v>
      </c>
      <c r="NK888" s="32">
        <v>569120</v>
      </c>
      <c r="NL888" s="32">
        <v>1511880</v>
      </c>
      <c r="NM888" s="32">
        <v>2081000</v>
      </c>
      <c r="NN888" s="32">
        <v>47</v>
      </c>
      <c r="NO888" s="32">
        <v>2222100</v>
      </c>
      <c r="NP888" s="32">
        <v>165000</v>
      </c>
      <c r="NQ888" s="32">
        <v>2387100</v>
      </c>
      <c r="NR888" s="32"/>
      <c r="NS888" s="32"/>
      <c r="NT888" s="32"/>
      <c r="NU888" s="32"/>
      <c r="NV888" s="32">
        <v>4</v>
      </c>
      <c r="NW888" s="32">
        <v>192500</v>
      </c>
      <c r="NX888" s="32">
        <v>447500</v>
      </c>
      <c r="NY888" s="32">
        <v>6400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29" t="s">
        <v>2826</v>
      </c>
      <c r="E889" s="29" t="s">
        <v>2673</v>
      </c>
      <c r="F889" s="32">
        <v>588</v>
      </c>
      <c r="G889" s="29">
        <v>2</v>
      </c>
      <c r="H889" s="29" t="s">
        <v>449</v>
      </c>
      <c r="I889" s="29">
        <v>98</v>
      </c>
      <c r="J889" s="35">
        <v>1.02</v>
      </c>
      <c r="K889" s="29">
        <v>21</v>
      </c>
      <c r="L889" s="32">
        <v>838</v>
      </c>
      <c r="M889" s="32">
        <v>76135554</v>
      </c>
      <c r="N889" s="32">
        <v>441</v>
      </c>
      <c r="O889" s="32">
        <v>13313754</v>
      </c>
      <c r="P889" s="32">
        <v>37516416</v>
      </c>
      <c r="Q889" s="32">
        <v>50830170</v>
      </c>
      <c r="R889" s="32"/>
      <c r="S889" s="32"/>
      <c r="T889" s="32"/>
      <c r="U889" s="32"/>
      <c r="V889" s="32">
        <v>253</v>
      </c>
      <c r="W889" s="32">
        <v>6734550</v>
      </c>
      <c r="X889" s="32">
        <v>26629242</v>
      </c>
      <c r="Y889" s="32">
        <v>33363792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30</v>
      </c>
      <c r="AM889" s="32">
        <v>6290544</v>
      </c>
      <c r="AN889" s="32">
        <v>23828322</v>
      </c>
      <c r="AO889" s="32">
        <v>30118866</v>
      </c>
      <c r="AP889" s="32"/>
      <c r="AQ889" s="32"/>
      <c r="AR889" s="32"/>
      <c r="AS889" s="32"/>
      <c r="AT889" s="32">
        <v>14</v>
      </c>
      <c r="AU889" s="32">
        <v>244290</v>
      </c>
      <c r="AV889" s="32">
        <v>1336608</v>
      </c>
      <c r="AW889" s="32">
        <v>1580898</v>
      </c>
      <c r="AX889" s="32"/>
      <c r="AY889" s="32"/>
      <c r="AZ889" s="32"/>
      <c r="BA889" s="32"/>
      <c r="BB889" s="32">
        <v>6</v>
      </c>
      <c r="BC889" s="32">
        <v>130560</v>
      </c>
      <c r="BD889" s="32">
        <v>775608</v>
      </c>
      <c r="BE889" s="32">
        <v>906168</v>
      </c>
      <c r="BF889" s="32"/>
      <c r="BG889" s="32"/>
      <c r="BH889" s="32"/>
      <c r="BI889" s="32"/>
      <c r="BJ889" s="32">
        <v>1</v>
      </c>
      <c r="BK889" s="32">
        <v>48348</v>
      </c>
      <c r="BL889" s="32">
        <v>241536</v>
      </c>
      <c r="BM889" s="32">
        <v>289884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2</v>
      </c>
      <c r="CA889" s="32">
        <v>20808</v>
      </c>
      <c r="CB889" s="32">
        <v>447168</v>
      </c>
      <c r="CC889" s="32">
        <v>467976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23</v>
      </c>
      <c r="EE889" s="32">
        <v>3749724</v>
      </c>
      <c r="EF889" s="32">
        <v>9433368</v>
      </c>
      <c r="EG889" s="32">
        <v>13183092</v>
      </c>
      <c r="EH889" s="32"/>
      <c r="EI889" s="32"/>
      <c r="EJ889" s="32"/>
      <c r="EK889" s="32"/>
      <c r="EL889" s="32">
        <v>8</v>
      </c>
      <c r="EM889" s="32">
        <v>141168</v>
      </c>
      <c r="EN889" s="32">
        <v>434010</v>
      </c>
      <c r="EO889" s="32">
        <v>575178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2</v>
      </c>
      <c r="FO889" s="32">
        <v>43146</v>
      </c>
      <c r="FP889" s="32">
        <v>39576</v>
      </c>
      <c r="FQ889" s="32">
        <v>82722</v>
      </c>
      <c r="FR889" s="32"/>
      <c r="FS889" s="32"/>
      <c r="FT889" s="32"/>
      <c r="FU889" s="32"/>
      <c r="FV889" s="32">
        <v>2</v>
      </c>
      <c r="FW889" s="32">
        <v>43146</v>
      </c>
      <c r="FX889" s="32">
        <v>39576</v>
      </c>
      <c r="FY889" s="32">
        <v>82722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10</v>
      </c>
      <c r="GM889" s="32">
        <v>227460</v>
      </c>
      <c r="GN889" s="32">
        <v>560898</v>
      </c>
      <c r="GO889" s="32">
        <v>788358</v>
      </c>
      <c r="GP889" s="32">
        <v>4</v>
      </c>
      <c r="GQ889" s="32">
        <v>45900</v>
      </c>
      <c r="GR889" s="32">
        <v>95880</v>
      </c>
      <c r="GS889" s="32">
        <v>14178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10</v>
      </c>
      <c r="HK889" s="32">
        <v>348228</v>
      </c>
      <c r="HL889" s="32">
        <v>1780614</v>
      </c>
      <c r="HM889" s="32">
        <v>2128842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10</v>
      </c>
      <c r="II889" s="32">
        <v>348228</v>
      </c>
      <c r="IJ889" s="32">
        <v>1780614</v>
      </c>
      <c r="IK889" s="32">
        <v>2128842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2</v>
      </c>
      <c r="IY889" s="32">
        <v>15300</v>
      </c>
      <c r="IZ889" s="32">
        <v>170136</v>
      </c>
      <c r="JA889" s="32">
        <v>185436</v>
      </c>
      <c r="JB889" s="32">
        <v>5</v>
      </c>
      <c r="JC889" s="32">
        <v>284682</v>
      </c>
      <c r="JD889" s="32">
        <v>1635264</v>
      </c>
      <c r="JE889" s="32">
        <v>1919946</v>
      </c>
      <c r="JF889" s="32"/>
      <c r="JG889" s="32"/>
      <c r="JH889" s="32"/>
      <c r="JI889" s="32"/>
      <c r="JJ889" s="32">
        <v>1</v>
      </c>
      <c r="JK889" s="32">
        <v>14076</v>
      </c>
      <c r="JL889" s="32">
        <v>108426</v>
      </c>
      <c r="JM889" s="32">
        <v>122502</v>
      </c>
      <c r="JN889" s="32">
        <v>2</v>
      </c>
      <c r="JO889" s="32">
        <v>15300</v>
      </c>
      <c r="JP889" s="32">
        <v>170136</v>
      </c>
      <c r="JQ889" s="32">
        <v>185436</v>
      </c>
      <c r="JR889" s="32">
        <v>5</v>
      </c>
      <c r="JS889" s="32">
        <v>284682</v>
      </c>
      <c r="JT889" s="32">
        <v>1635264</v>
      </c>
      <c r="JU889" s="32">
        <v>1919946</v>
      </c>
      <c r="JV889" s="32"/>
      <c r="JW889" s="32"/>
      <c r="JX889" s="32"/>
      <c r="JY889" s="32"/>
      <c r="JZ889" s="32"/>
      <c r="KA889" s="32"/>
      <c r="KB889" s="32"/>
      <c r="KC889" s="32"/>
      <c r="KD889" s="32">
        <v>3</v>
      </c>
      <c r="KE889" s="32">
        <v>216036</v>
      </c>
      <c r="KF889" s="32">
        <v>183498</v>
      </c>
      <c r="KG889" s="32">
        <v>399534</v>
      </c>
      <c r="KH889" s="32">
        <v>6</v>
      </c>
      <c r="KI889" s="32">
        <v>97308</v>
      </c>
      <c r="KJ889" s="32">
        <v>74664</v>
      </c>
      <c r="KK889" s="32">
        <v>171972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64668</v>
      </c>
      <c r="KZ889" s="32">
        <v>4284</v>
      </c>
      <c r="LA889" s="32">
        <v>68952</v>
      </c>
      <c r="LB889" s="32">
        <v>42</v>
      </c>
      <c r="LC889" s="32">
        <v>7219968</v>
      </c>
      <c r="LD889" s="32">
        <v>2237166</v>
      </c>
      <c r="LE889" s="32">
        <v>9457134</v>
      </c>
      <c r="LF889" s="32"/>
      <c r="LG889" s="32"/>
      <c r="LH889" s="32"/>
      <c r="LI889" s="32"/>
      <c r="LJ889" s="32">
        <v>41</v>
      </c>
      <c r="LK889" s="32">
        <v>7219968</v>
      </c>
      <c r="LL889" s="32">
        <v>2228496</v>
      </c>
      <c r="LM889" s="32">
        <v>9448464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292</v>
      </c>
      <c r="MI889" s="32">
        <v>9221820</v>
      </c>
      <c r="MJ889" s="32">
        <v>37434</v>
      </c>
      <c r="MK889" s="32">
        <v>9259254</v>
      </c>
      <c r="ML889" s="32">
        <v>21</v>
      </c>
      <c r="MM889" s="32">
        <v>770406</v>
      </c>
      <c r="MN889" s="32"/>
      <c r="MO889" s="32">
        <v>770406</v>
      </c>
      <c r="MP889" s="32">
        <v>168</v>
      </c>
      <c r="MQ889" s="32">
        <v>4078980</v>
      </c>
      <c r="MR889" s="32"/>
      <c r="MS889" s="32">
        <v>4078980</v>
      </c>
      <c r="MT889" s="32">
        <v>8</v>
      </c>
      <c r="MU889" s="32">
        <v>114750</v>
      </c>
      <c r="MV889" s="32"/>
      <c r="MW889" s="32">
        <v>114750</v>
      </c>
      <c r="MX889" s="32">
        <v>101</v>
      </c>
      <c r="MY889" s="32">
        <v>4979538</v>
      </c>
      <c r="MZ889" s="32"/>
      <c r="NA889" s="32">
        <v>4979538</v>
      </c>
      <c r="NB889" s="32">
        <v>5</v>
      </c>
      <c r="NC889" s="32">
        <v>598842</v>
      </c>
      <c r="ND889" s="32"/>
      <c r="NE889" s="32">
        <v>598842</v>
      </c>
      <c r="NF889" s="32">
        <v>802</v>
      </c>
      <c r="NG889" s="32">
        <v>30605712</v>
      </c>
      <c r="NH889" s="32">
        <v>42525738</v>
      </c>
      <c r="NI889" s="32">
        <v>73131450</v>
      </c>
      <c r="NJ889" s="32">
        <v>36</v>
      </c>
      <c r="NK889" s="32">
        <v>1198296</v>
      </c>
      <c r="NL889" s="32">
        <v>1805808</v>
      </c>
      <c r="NM889" s="32">
        <v>3004104</v>
      </c>
      <c r="NN889" s="32">
        <v>57</v>
      </c>
      <c r="NO889" s="32">
        <v>2688312</v>
      </c>
      <c r="NP889" s="32">
        <v>1019796</v>
      </c>
      <c r="NQ889" s="32">
        <v>3708108</v>
      </c>
      <c r="NR889" s="32"/>
      <c r="NS889" s="32"/>
      <c r="NT889" s="32"/>
      <c r="NU889" s="32"/>
      <c r="NV889" s="32">
        <v>8</v>
      </c>
      <c r="NW889" s="32">
        <v>307530</v>
      </c>
      <c r="NX889" s="32">
        <v>1145358</v>
      </c>
      <c r="NY889" s="32">
        <v>1452888</v>
      </c>
      <c r="NZ889" s="32"/>
      <c r="OA889" s="32"/>
      <c r="OB889" s="32"/>
      <c r="OC889" s="32"/>
      <c r="OD889" s="32">
        <v>2</v>
      </c>
      <c r="OE889" s="32">
        <v>40698</v>
      </c>
      <c r="OF889" s="32">
        <v>635256</v>
      </c>
      <c r="OG889" s="32">
        <v>675954</v>
      </c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29" t="s">
        <v>2827</v>
      </c>
      <c r="E890" s="29" t="s">
        <v>2828</v>
      </c>
      <c r="F890" s="32">
        <v>462</v>
      </c>
      <c r="G890" s="29">
        <v>1</v>
      </c>
      <c r="H890" s="29" t="s">
        <v>449</v>
      </c>
      <c r="I890" s="29">
        <v>100</v>
      </c>
      <c r="J890" s="35">
        <v>1</v>
      </c>
      <c r="K890" s="29">
        <v>12</v>
      </c>
      <c r="L890" s="32">
        <v>371</v>
      </c>
      <c r="M890" s="32">
        <v>48184200</v>
      </c>
      <c r="N890" s="32">
        <v>279</v>
      </c>
      <c r="O890" s="32">
        <v>10249500</v>
      </c>
      <c r="P890" s="32">
        <v>25834700</v>
      </c>
      <c r="Q890" s="32">
        <v>36084200</v>
      </c>
      <c r="R890" s="32"/>
      <c r="S890" s="32"/>
      <c r="T890" s="32"/>
      <c r="U890" s="32"/>
      <c r="V890" s="32">
        <v>201</v>
      </c>
      <c r="W890" s="32">
        <v>7234400</v>
      </c>
      <c r="X890" s="32">
        <v>22556800</v>
      </c>
      <c r="Y890" s="32">
        <v>297912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187</v>
      </c>
      <c r="AM890" s="32">
        <v>6592800</v>
      </c>
      <c r="AN890" s="32">
        <v>20530100</v>
      </c>
      <c r="AO890" s="32">
        <v>27122900</v>
      </c>
      <c r="AP890" s="32"/>
      <c r="AQ890" s="32"/>
      <c r="AR890" s="32"/>
      <c r="AS890" s="32"/>
      <c r="AT890" s="32">
        <v>10</v>
      </c>
      <c r="AU890" s="32">
        <v>491900</v>
      </c>
      <c r="AV890" s="32">
        <v>1425600</v>
      </c>
      <c r="AW890" s="32">
        <v>1917500</v>
      </c>
      <c r="AX890" s="32"/>
      <c r="AY890" s="32"/>
      <c r="AZ890" s="32"/>
      <c r="BA890" s="32"/>
      <c r="BB890" s="32">
        <v>2</v>
      </c>
      <c r="BC890" s="32">
        <v>104000</v>
      </c>
      <c r="BD890" s="32">
        <v>298100</v>
      </c>
      <c r="BE890" s="32">
        <v>402100</v>
      </c>
      <c r="BF890" s="32"/>
      <c r="BG890" s="32"/>
      <c r="BH890" s="32"/>
      <c r="BI890" s="32"/>
      <c r="BJ890" s="32">
        <v>1</v>
      </c>
      <c r="BK890" s="32">
        <v>13100</v>
      </c>
      <c r="BL890" s="32">
        <v>129200</v>
      </c>
      <c r="BM890" s="32">
        <v>1423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1</v>
      </c>
      <c r="CA890" s="32">
        <v>32600</v>
      </c>
      <c r="CB890" s="32">
        <v>173800</v>
      </c>
      <c r="CC890" s="32">
        <v>2064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40</v>
      </c>
      <c r="EE890" s="32">
        <v>1807100</v>
      </c>
      <c r="EF890" s="32">
        <v>2720600</v>
      </c>
      <c r="EG890" s="32">
        <v>4527700</v>
      </c>
      <c r="EH890" s="32"/>
      <c r="EI890" s="32"/>
      <c r="EJ890" s="32"/>
      <c r="EK890" s="32"/>
      <c r="EL890" s="32">
        <v>14</v>
      </c>
      <c r="EM890" s="32">
        <v>419200</v>
      </c>
      <c r="EN890" s="32">
        <v>406700</v>
      </c>
      <c r="EO890" s="32">
        <v>8259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67500</v>
      </c>
      <c r="FP890" s="32">
        <v>2655400</v>
      </c>
      <c r="FQ890" s="32">
        <v>2722900</v>
      </c>
      <c r="FR890" s="32"/>
      <c r="FS890" s="32"/>
      <c r="FT890" s="32"/>
      <c r="FU890" s="32"/>
      <c r="FV890" s="32">
        <v>1</v>
      </c>
      <c r="FW890" s="32">
        <v>67500</v>
      </c>
      <c r="FX890" s="32">
        <v>2655400</v>
      </c>
      <c r="FY890" s="32">
        <v>2722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146200</v>
      </c>
      <c r="GN890" s="32">
        <v>52600</v>
      </c>
      <c r="GO890" s="32">
        <v>198800</v>
      </c>
      <c r="GP890" s="32">
        <v>2</v>
      </c>
      <c r="GQ890" s="32">
        <v>31300</v>
      </c>
      <c r="GR890" s="32">
        <v>37300</v>
      </c>
      <c r="GS890" s="32">
        <v>68600</v>
      </c>
      <c r="GT890" s="32">
        <v>1</v>
      </c>
      <c r="GU890" s="32">
        <v>146100</v>
      </c>
      <c r="GV890" s="32"/>
      <c r="GW890" s="32">
        <v>146100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189900</v>
      </c>
      <c r="HL890" s="32">
        <v>835900</v>
      </c>
      <c r="HM890" s="32">
        <v>1025800</v>
      </c>
      <c r="HN890" s="32"/>
      <c r="HO890" s="32"/>
      <c r="HP890" s="32"/>
      <c r="HQ890" s="32"/>
      <c r="HR890" s="32">
        <v>1</v>
      </c>
      <c r="HS890" s="32">
        <v>20900</v>
      </c>
      <c r="HT890" s="32">
        <v>91100</v>
      </c>
      <c r="HU890" s="32">
        <v>112000</v>
      </c>
      <c r="HV890" s="32"/>
      <c r="HW890" s="32"/>
      <c r="HX890" s="32"/>
      <c r="HY890" s="32"/>
      <c r="HZ890" s="32">
        <v>1</v>
      </c>
      <c r="IA890" s="32">
        <v>28800</v>
      </c>
      <c r="IB890" s="32">
        <v>77000</v>
      </c>
      <c r="IC890" s="32">
        <v>105800</v>
      </c>
      <c r="ID890" s="32"/>
      <c r="IE890" s="32"/>
      <c r="IF890" s="32"/>
      <c r="IG890" s="32"/>
      <c r="IH890" s="32">
        <v>10</v>
      </c>
      <c r="II890" s="32">
        <v>189900</v>
      </c>
      <c r="IJ890" s="32">
        <v>835900</v>
      </c>
      <c r="IK890" s="32">
        <v>10258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21900</v>
      </c>
      <c r="IZ890" s="32">
        <v>83300</v>
      </c>
      <c r="JA890" s="32">
        <v>105200</v>
      </c>
      <c r="JB890" s="32">
        <v>3</v>
      </c>
      <c r="JC890" s="32">
        <v>85600</v>
      </c>
      <c r="JD890" s="32">
        <v>1322500</v>
      </c>
      <c r="JE890" s="32">
        <v>1408100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21900</v>
      </c>
      <c r="JP890" s="32">
        <v>83300</v>
      </c>
      <c r="JQ890" s="32">
        <v>105200</v>
      </c>
      <c r="JR890" s="32">
        <v>3</v>
      </c>
      <c r="JS890" s="32">
        <v>85600</v>
      </c>
      <c r="JT890" s="32">
        <v>1322500</v>
      </c>
      <c r="JU890" s="32">
        <v>1408100</v>
      </c>
      <c r="JV890" s="32"/>
      <c r="JW890" s="32"/>
      <c r="JX890" s="32"/>
      <c r="JY890" s="32"/>
      <c r="JZ890" s="32"/>
      <c r="KA890" s="32"/>
      <c r="KB890" s="32"/>
      <c r="KC890" s="32"/>
      <c r="KD890" s="32"/>
      <c r="KE890" s="32"/>
      <c r="KF890" s="32"/>
      <c r="KG890" s="32"/>
      <c r="KH890" s="32">
        <v>2</v>
      </c>
      <c r="KI890" s="32">
        <v>115200</v>
      </c>
      <c r="KJ890" s="32">
        <v>274400</v>
      </c>
      <c r="KK890" s="32">
        <v>3896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/>
      <c r="KY890" s="32"/>
      <c r="KZ890" s="32"/>
      <c r="LA890" s="32"/>
      <c r="LB890" s="32">
        <v>34</v>
      </c>
      <c r="LC890" s="32">
        <v>3063500</v>
      </c>
      <c r="LD890" s="32">
        <v>2171800</v>
      </c>
      <c r="LE890" s="32">
        <v>5235300</v>
      </c>
      <c r="LF890" s="32"/>
      <c r="LG890" s="32"/>
      <c r="LH890" s="32"/>
      <c r="LI890" s="32"/>
      <c r="LJ890" s="32">
        <v>34</v>
      </c>
      <c r="LK890" s="32">
        <v>3063500</v>
      </c>
      <c r="LL890" s="32">
        <v>2171800</v>
      </c>
      <c r="LM890" s="32">
        <v>52353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30</v>
      </c>
      <c r="MI890" s="32">
        <v>817000</v>
      </c>
      <c r="MJ890" s="32">
        <v>38400</v>
      </c>
      <c r="MK890" s="32">
        <v>855400</v>
      </c>
      <c r="ML890" s="32">
        <v>7</v>
      </c>
      <c r="MM890" s="32">
        <v>90300</v>
      </c>
      <c r="MN890" s="32"/>
      <c r="MO890" s="32">
        <v>90300</v>
      </c>
      <c r="MP890" s="32">
        <v>29</v>
      </c>
      <c r="MQ890" s="32">
        <v>801200</v>
      </c>
      <c r="MR890" s="32"/>
      <c r="MS890" s="32">
        <v>801200</v>
      </c>
      <c r="MT890" s="32">
        <v>7</v>
      </c>
      <c r="MU890" s="32">
        <v>90300</v>
      </c>
      <c r="MV890" s="32"/>
      <c r="MW890" s="32">
        <v>90300</v>
      </c>
      <c r="MX890" s="32"/>
      <c r="MY890" s="32"/>
      <c r="MZ890" s="32"/>
      <c r="NA890" s="32"/>
      <c r="NB890" s="32"/>
      <c r="NC890" s="32"/>
      <c r="ND890" s="32"/>
      <c r="NE890" s="32"/>
      <c r="NF890" s="32">
        <v>357</v>
      </c>
      <c r="NG890" s="32">
        <v>14555500</v>
      </c>
      <c r="NH890" s="32">
        <v>31672100</v>
      </c>
      <c r="NI890" s="32">
        <v>46227600</v>
      </c>
      <c r="NJ890" s="32">
        <v>14</v>
      </c>
      <c r="NK890" s="32">
        <v>322400</v>
      </c>
      <c r="NL890" s="32">
        <v>1634200</v>
      </c>
      <c r="NM890" s="32">
        <v>1956600</v>
      </c>
      <c r="NN890" s="32">
        <v>24</v>
      </c>
      <c r="NO890" s="32">
        <v>788800</v>
      </c>
      <c r="NP890" s="32">
        <v>150600</v>
      </c>
      <c r="NQ890" s="32">
        <v>939400</v>
      </c>
      <c r="NR890" s="32"/>
      <c r="NS890" s="32"/>
      <c r="NT890" s="32"/>
      <c r="NU890" s="32"/>
      <c r="NV890" s="32">
        <v>7</v>
      </c>
      <c r="NW890" s="32">
        <v>126500</v>
      </c>
      <c r="NX890" s="32">
        <v>542700</v>
      </c>
      <c r="NY890" s="32">
        <v>669200</v>
      </c>
      <c r="NZ890" s="32"/>
      <c r="OA890" s="32"/>
      <c r="OB890" s="32"/>
      <c r="OC890" s="32"/>
      <c r="OD890" s="32">
        <v>1</v>
      </c>
      <c r="OE890" s="32">
        <v>13700</v>
      </c>
      <c r="OF890" s="32">
        <v>125100</v>
      </c>
      <c r="OG890" s="32">
        <v>138800</v>
      </c>
      <c r="OH890" s="32"/>
      <c r="OI890" s="32"/>
      <c r="OJ890" s="32"/>
      <c r="OK890" s="32"/>
    </row>
    <row r="891" spans="1:401" x14ac:dyDescent="0.3">
      <c r="A891" s="29" t="s">
        <v>2205</v>
      </c>
      <c r="B891" s="29" t="s">
        <v>2206</v>
      </c>
      <c r="C891" s="29" t="s">
        <v>448</v>
      </c>
      <c r="D891" s="29" t="s">
        <v>2827</v>
      </c>
      <c r="E891" s="29" t="s">
        <v>2828</v>
      </c>
      <c r="F891" s="32">
        <v>977</v>
      </c>
      <c r="G891" s="29">
        <v>2</v>
      </c>
      <c r="H891" s="29" t="s">
        <v>449</v>
      </c>
      <c r="I891" s="29">
        <v>97</v>
      </c>
      <c r="J891" s="35">
        <v>1.03</v>
      </c>
      <c r="K891" s="29">
        <v>17</v>
      </c>
      <c r="L891" s="32">
        <v>791</v>
      </c>
      <c r="M891" s="32">
        <v>115984386</v>
      </c>
      <c r="N891" s="32">
        <v>420</v>
      </c>
      <c r="O891" s="32">
        <v>10734557</v>
      </c>
      <c r="P891" s="32">
        <v>62688787</v>
      </c>
      <c r="Q891" s="32">
        <v>73423344</v>
      </c>
      <c r="R891" s="32">
        <v>1</v>
      </c>
      <c r="S891" s="32">
        <v>132973</v>
      </c>
      <c r="T891" s="32">
        <v>618</v>
      </c>
      <c r="U891" s="32">
        <v>133591</v>
      </c>
      <c r="V891" s="32">
        <v>382</v>
      </c>
      <c r="W891" s="32">
        <v>8925877</v>
      </c>
      <c r="X891" s="32">
        <v>55843922</v>
      </c>
      <c r="Y891" s="32">
        <v>64769799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330</v>
      </c>
      <c r="AM891" s="32">
        <v>7848188</v>
      </c>
      <c r="AN891" s="32">
        <v>46826993</v>
      </c>
      <c r="AO891" s="32">
        <v>54675181</v>
      </c>
      <c r="AP891" s="32"/>
      <c r="AQ891" s="32"/>
      <c r="AR891" s="32"/>
      <c r="AS891" s="32"/>
      <c r="AT891" s="32">
        <v>37</v>
      </c>
      <c r="AU891" s="32">
        <v>709258</v>
      </c>
      <c r="AV891" s="32">
        <v>5234666</v>
      </c>
      <c r="AW891" s="32">
        <v>5943924</v>
      </c>
      <c r="AX891" s="32"/>
      <c r="AY891" s="32"/>
      <c r="AZ891" s="32"/>
      <c r="BA891" s="32"/>
      <c r="BB891" s="32">
        <v>4</v>
      </c>
      <c r="BC891" s="32">
        <v>91258</v>
      </c>
      <c r="BD891" s="32">
        <v>763642</v>
      </c>
      <c r="BE891" s="32">
        <v>854900</v>
      </c>
      <c r="BF891" s="32"/>
      <c r="BG891" s="32"/>
      <c r="BH891" s="32"/>
      <c r="BI891" s="32"/>
      <c r="BJ891" s="32">
        <v>6</v>
      </c>
      <c r="BK891" s="32">
        <v>117935</v>
      </c>
      <c r="BL891" s="32">
        <v>1084590</v>
      </c>
      <c r="BM891" s="32">
        <v>1202525</v>
      </c>
      <c r="BN891" s="32"/>
      <c r="BO891" s="32"/>
      <c r="BP891" s="32"/>
      <c r="BQ891" s="32"/>
      <c r="BR891" s="32">
        <v>2</v>
      </c>
      <c r="BS891" s="32">
        <v>52324</v>
      </c>
      <c r="BT891" s="32">
        <v>582877</v>
      </c>
      <c r="BU891" s="32">
        <v>635201</v>
      </c>
      <c r="BV891" s="32"/>
      <c r="BW891" s="32"/>
      <c r="BX891" s="32"/>
      <c r="BY891" s="32"/>
      <c r="BZ891" s="32">
        <v>2</v>
      </c>
      <c r="CA891" s="32">
        <v>68701</v>
      </c>
      <c r="CB891" s="32">
        <v>741703</v>
      </c>
      <c r="CC891" s="32">
        <v>810404</v>
      </c>
      <c r="CD891" s="32"/>
      <c r="CE891" s="32"/>
      <c r="CF891" s="32"/>
      <c r="CG891" s="32"/>
      <c r="CH891" s="32">
        <v>1</v>
      </c>
      <c r="CI891" s="32">
        <v>38213</v>
      </c>
      <c r="CJ891" s="32">
        <v>609451</v>
      </c>
      <c r="CK891" s="32">
        <v>647664</v>
      </c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24</v>
      </c>
      <c r="EE891" s="32">
        <v>1553755</v>
      </c>
      <c r="EF891" s="32">
        <v>5288741</v>
      </c>
      <c r="EG891" s="32">
        <v>6842496</v>
      </c>
      <c r="EH891" s="32"/>
      <c r="EI891" s="32"/>
      <c r="EJ891" s="32"/>
      <c r="EK891" s="32"/>
      <c r="EL891" s="32">
        <v>4</v>
      </c>
      <c r="EM891" s="32">
        <v>37904</v>
      </c>
      <c r="EN891" s="32">
        <v>213931</v>
      </c>
      <c r="EO891" s="32">
        <v>251835</v>
      </c>
      <c r="EP891" s="32"/>
      <c r="EQ891" s="32"/>
      <c r="ER891" s="32"/>
      <c r="ES891" s="32"/>
      <c r="ET891" s="32">
        <v>2</v>
      </c>
      <c r="EU891" s="32">
        <v>95996</v>
      </c>
      <c r="EV891" s="32">
        <v>1308821</v>
      </c>
      <c r="EW891" s="32">
        <v>1404817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3</v>
      </c>
      <c r="FO891" s="32">
        <v>133591</v>
      </c>
      <c r="FP891" s="32">
        <v>2290823</v>
      </c>
      <c r="FQ891" s="32">
        <v>2424414</v>
      </c>
      <c r="FR891" s="32"/>
      <c r="FS891" s="32"/>
      <c r="FT891" s="32"/>
      <c r="FU891" s="32"/>
      <c r="FV891" s="32">
        <v>3</v>
      </c>
      <c r="FW891" s="32">
        <v>133591</v>
      </c>
      <c r="FX891" s="32">
        <v>2290823</v>
      </c>
      <c r="FY891" s="32">
        <v>2424414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388928</v>
      </c>
      <c r="GN891" s="32">
        <v>53972</v>
      </c>
      <c r="GO891" s="32">
        <v>442900</v>
      </c>
      <c r="GP891" s="32">
        <v>3</v>
      </c>
      <c r="GQ891" s="32">
        <v>27089</v>
      </c>
      <c r="GR891" s="32">
        <v>103721</v>
      </c>
      <c r="GS891" s="32">
        <v>130810</v>
      </c>
      <c r="GT891" s="32">
        <v>1</v>
      </c>
      <c r="GU891" s="32">
        <v>211974</v>
      </c>
      <c r="GV891" s="32"/>
      <c r="GW891" s="32">
        <v>211974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8</v>
      </c>
      <c r="HK891" s="32">
        <v>2867623</v>
      </c>
      <c r="HL891" s="32">
        <v>17323570</v>
      </c>
      <c r="HM891" s="32">
        <v>20191193</v>
      </c>
      <c r="HN891" s="32"/>
      <c r="HO891" s="32"/>
      <c r="HP891" s="32">
        <v>1976261</v>
      </c>
      <c r="HQ891" s="32">
        <v>1976261</v>
      </c>
      <c r="HR891" s="32">
        <v>1</v>
      </c>
      <c r="HS891" s="32">
        <v>26162</v>
      </c>
      <c r="HT891" s="32">
        <v>291181</v>
      </c>
      <c r="HU891" s="32">
        <v>317343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8</v>
      </c>
      <c r="II891" s="32">
        <v>2867623</v>
      </c>
      <c r="IJ891" s="32">
        <v>17323570</v>
      </c>
      <c r="IK891" s="32">
        <v>20191193</v>
      </c>
      <c r="IL891" s="32"/>
      <c r="IM891" s="32"/>
      <c r="IN891" s="32">
        <v>1976261</v>
      </c>
      <c r="IO891" s="32">
        <v>1976261</v>
      </c>
      <c r="IP891" s="32"/>
      <c r="IQ891" s="32"/>
      <c r="IR891" s="32"/>
      <c r="IS891" s="32"/>
      <c r="IT891" s="32"/>
      <c r="IU891" s="32"/>
      <c r="IV891" s="32"/>
      <c r="IW891" s="32"/>
      <c r="IX891" s="32">
        <v>9</v>
      </c>
      <c r="IY891" s="32">
        <v>274907</v>
      </c>
      <c r="IZ891" s="32">
        <v>1749352</v>
      </c>
      <c r="JA891" s="32">
        <v>2024259</v>
      </c>
      <c r="JB891" s="32">
        <v>6</v>
      </c>
      <c r="JC891" s="32">
        <v>638394</v>
      </c>
      <c r="JD891" s="32">
        <v>4193851</v>
      </c>
      <c r="JE891" s="32">
        <v>4832245</v>
      </c>
      <c r="JF891" s="32">
        <v>2</v>
      </c>
      <c r="JG891" s="32">
        <v>66229</v>
      </c>
      <c r="JH891" s="32">
        <v>383984</v>
      </c>
      <c r="JI891" s="32">
        <v>450213</v>
      </c>
      <c r="JJ891" s="32"/>
      <c r="JK891" s="32"/>
      <c r="JL891" s="32"/>
      <c r="JM891" s="32"/>
      <c r="JN891" s="32">
        <v>9</v>
      </c>
      <c r="JO891" s="32">
        <v>274907</v>
      </c>
      <c r="JP891" s="32">
        <v>1749352</v>
      </c>
      <c r="JQ891" s="32">
        <v>2024259</v>
      </c>
      <c r="JR891" s="32">
        <v>6</v>
      </c>
      <c r="JS891" s="32">
        <v>638394</v>
      </c>
      <c r="JT891" s="32">
        <v>4193851</v>
      </c>
      <c r="JU891" s="32">
        <v>4832245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320124</v>
      </c>
      <c r="KF891" s="32">
        <v>162122</v>
      </c>
      <c r="KG891" s="32">
        <v>482246</v>
      </c>
      <c r="KH891" s="32">
        <v>7</v>
      </c>
      <c r="KI891" s="32">
        <v>866127</v>
      </c>
      <c r="KJ891" s="32">
        <v>1422121</v>
      </c>
      <c r="KK891" s="32">
        <v>2288248</v>
      </c>
      <c r="KL891" s="32">
        <v>1</v>
      </c>
      <c r="KM891" s="32">
        <v>289018</v>
      </c>
      <c r="KN891" s="32">
        <v>28840</v>
      </c>
      <c r="KO891" s="32">
        <v>317858</v>
      </c>
      <c r="KP891" s="32"/>
      <c r="KQ891" s="32"/>
      <c r="KR891" s="32"/>
      <c r="KS891" s="32"/>
      <c r="KT891" s="32"/>
      <c r="KU891" s="32"/>
      <c r="KV891" s="32"/>
      <c r="KW891" s="32"/>
      <c r="KX891" s="32">
        <v>1</v>
      </c>
      <c r="KY891" s="32">
        <v>203219</v>
      </c>
      <c r="KZ891" s="32">
        <v>95893</v>
      </c>
      <c r="LA891" s="32">
        <v>299112</v>
      </c>
      <c r="LB891" s="32">
        <v>5</v>
      </c>
      <c r="LC891" s="32">
        <v>732124</v>
      </c>
      <c r="LD891" s="32">
        <v>397683</v>
      </c>
      <c r="LE891" s="32">
        <v>1129807</v>
      </c>
      <c r="LF891" s="32"/>
      <c r="LG891" s="32"/>
      <c r="LH891" s="32"/>
      <c r="LI891" s="32"/>
      <c r="LJ891" s="32">
        <v>5</v>
      </c>
      <c r="LK891" s="32">
        <v>732124</v>
      </c>
      <c r="LL891" s="32">
        <v>397683</v>
      </c>
      <c r="LM891" s="32">
        <v>1129807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289</v>
      </c>
      <c r="MI891" s="32">
        <v>5895720</v>
      </c>
      <c r="MJ891" s="32">
        <v>1545</v>
      </c>
      <c r="MK891" s="32">
        <v>5897265</v>
      </c>
      <c r="ML891" s="32">
        <v>23</v>
      </c>
      <c r="MM891" s="32">
        <v>607803</v>
      </c>
      <c r="MN891" s="32"/>
      <c r="MO891" s="32">
        <v>607803</v>
      </c>
      <c r="MP891" s="32">
        <v>288</v>
      </c>
      <c r="MQ891" s="32">
        <v>5892115</v>
      </c>
      <c r="MR891" s="32"/>
      <c r="MS891" s="32">
        <v>5892115</v>
      </c>
      <c r="MT891" s="32">
        <v>23</v>
      </c>
      <c r="MU891" s="32">
        <v>607803</v>
      </c>
      <c r="MV891" s="32"/>
      <c r="MW891" s="32">
        <v>607803</v>
      </c>
      <c r="MX891" s="32"/>
      <c r="MY891" s="32"/>
      <c r="MZ891" s="32"/>
      <c r="NA891" s="32"/>
      <c r="NB891" s="32"/>
      <c r="NC891" s="32"/>
      <c r="ND891" s="32"/>
      <c r="NE891" s="32"/>
      <c r="NF891" s="32">
        <v>751</v>
      </c>
      <c r="NG891" s="32">
        <v>21347574</v>
      </c>
      <c r="NH891" s="32">
        <v>84667854</v>
      </c>
      <c r="NI891" s="32">
        <v>106015428</v>
      </c>
      <c r="NJ891" s="32">
        <v>40</v>
      </c>
      <c r="NK891" s="32">
        <v>2272386</v>
      </c>
      <c r="NL891" s="32">
        <v>7696572</v>
      </c>
      <c r="NM891" s="32">
        <v>9968958</v>
      </c>
      <c r="NN891" s="32">
        <v>8</v>
      </c>
      <c r="NO891" s="32">
        <v>121025</v>
      </c>
      <c r="NP891" s="32">
        <v>33372</v>
      </c>
      <c r="NQ891" s="32">
        <v>154397</v>
      </c>
      <c r="NR891" s="32">
        <v>1</v>
      </c>
      <c r="NS891" s="32">
        <v>132973</v>
      </c>
      <c r="NT891" s="32">
        <v>618</v>
      </c>
      <c r="NU891" s="32">
        <v>133591</v>
      </c>
      <c r="NV891" s="32">
        <v>11</v>
      </c>
      <c r="NW891" s="32">
        <v>334544</v>
      </c>
      <c r="NX891" s="32">
        <v>2176596</v>
      </c>
      <c r="NY891" s="32">
        <v>2511140</v>
      </c>
      <c r="NZ891" s="32"/>
      <c r="OA891" s="32"/>
      <c r="OB891" s="32"/>
      <c r="OC891" s="32"/>
      <c r="OD891" s="32">
        <v>6</v>
      </c>
      <c r="OE891" s="32">
        <v>2506917</v>
      </c>
      <c r="OF891" s="32">
        <v>14855793</v>
      </c>
      <c r="OG891" s="32">
        <v>17362710</v>
      </c>
      <c r="OH891" s="32"/>
      <c r="OI891" s="32"/>
      <c r="OJ891" s="32">
        <v>1976261</v>
      </c>
      <c r="OK891" s="32">
        <v>1976261</v>
      </c>
    </row>
    <row r="892" spans="1:401" x14ac:dyDescent="0.3">
      <c r="A892" s="29" t="s">
        <v>2207</v>
      </c>
      <c r="B892" s="29" t="s">
        <v>2208</v>
      </c>
      <c r="C892" s="29" t="s">
        <v>448</v>
      </c>
      <c r="D892" s="29" t="s">
        <v>2827</v>
      </c>
      <c r="E892" s="29" t="s">
        <v>2828</v>
      </c>
      <c r="F892" s="32">
        <v>260</v>
      </c>
      <c r="G892" s="29">
        <v>2</v>
      </c>
      <c r="H892" s="29" t="s">
        <v>449</v>
      </c>
      <c r="I892" s="29">
        <v>96</v>
      </c>
      <c r="J892" s="35">
        <v>1.04</v>
      </c>
      <c r="K892" s="29">
        <v>23</v>
      </c>
      <c r="L892" s="32">
        <v>304</v>
      </c>
      <c r="M892" s="32">
        <v>90410216</v>
      </c>
      <c r="N892" s="32">
        <v>182</v>
      </c>
      <c r="O892" s="32">
        <v>33144696</v>
      </c>
      <c r="P892" s="32">
        <v>28289248</v>
      </c>
      <c r="Q892" s="32">
        <v>61433944</v>
      </c>
      <c r="R892" s="32"/>
      <c r="S892" s="32"/>
      <c r="T892" s="32"/>
      <c r="U892" s="32"/>
      <c r="V892" s="32">
        <v>106</v>
      </c>
      <c r="W892" s="32">
        <v>5584280</v>
      </c>
      <c r="X892" s="32">
        <v>18050344</v>
      </c>
      <c r="Y892" s="32">
        <v>23634624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99</v>
      </c>
      <c r="AM892" s="32">
        <v>4788680</v>
      </c>
      <c r="AN892" s="32">
        <v>16542448</v>
      </c>
      <c r="AO892" s="32">
        <v>21331128</v>
      </c>
      <c r="AP892" s="32"/>
      <c r="AQ892" s="32"/>
      <c r="AR892" s="32"/>
      <c r="AS892" s="32"/>
      <c r="AT892" s="32">
        <v>7</v>
      </c>
      <c r="AU892" s="32">
        <v>795600</v>
      </c>
      <c r="AV892" s="32">
        <v>1507896</v>
      </c>
      <c r="AW892" s="32">
        <v>2303496</v>
      </c>
      <c r="AX892" s="32"/>
      <c r="AY892" s="32"/>
      <c r="AZ892" s="32"/>
      <c r="BA892" s="32"/>
      <c r="BB892" s="32"/>
      <c r="BC892" s="32"/>
      <c r="BD892" s="32"/>
      <c r="BE892" s="32"/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/>
      <c r="CA892" s="32"/>
      <c r="CB892" s="32"/>
      <c r="CC892" s="32"/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54</v>
      </c>
      <c r="EE892" s="32">
        <v>4585672</v>
      </c>
      <c r="EF892" s="32">
        <v>7811336</v>
      </c>
      <c r="EG892" s="32">
        <v>12397008</v>
      </c>
      <c r="EH892" s="32"/>
      <c r="EI892" s="32"/>
      <c r="EJ892" s="32"/>
      <c r="EK892" s="32"/>
      <c r="EL892" s="32">
        <v>5</v>
      </c>
      <c r="EM892" s="32">
        <v>55328</v>
      </c>
      <c r="EN892" s="32">
        <v>170768</v>
      </c>
      <c r="EO892" s="32">
        <v>226096</v>
      </c>
      <c r="EP892" s="32"/>
      <c r="EQ892" s="32"/>
      <c r="ER892" s="32"/>
      <c r="ES892" s="32"/>
      <c r="ET892" s="32">
        <v>1</v>
      </c>
      <c r="EU892" s="32">
        <v>117416</v>
      </c>
      <c r="EV892" s="32">
        <v>415272</v>
      </c>
      <c r="EW892" s="32">
        <v>532688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/>
      <c r="FO892" s="32"/>
      <c r="FP892" s="32"/>
      <c r="FQ892" s="32"/>
      <c r="FR892" s="32"/>
      <c r="FS892" s="32"/>
      <c r="FT892" s="32"/>
      <c r="FU892" s="32"/>
      <c r="FV892" s="32"/>
      <c r="FW892" s="32"/>
      <c r="FX892" s="32"/>
      <c r="FY892" s="32"/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4</v>
      </c>
      <c r="GM892" s="32">
        <v>41808</v>
      </c>
      <c r="GN892" s="32">
        <v>136760</v>
      </c>
      <c r="GO892" s="32">
        <v>178568</v>
      </c>
      <c r="GP892" s="32">
        <v>1</v>
      </c>
      <c r="GQ892" s="32">
        <v>520</v>
      </c>
      <c r="GR892" s="32">
        <v>398632</v>
      </c>
      <c r="GS892" s="32">
        <v>399152</v>
      </c>
      <c r="GT892" s="32">
        <v>1</v>
      </c>
      <c r="GU892" s="32">
        <v>19448</v>
      </c>
      <c r="GV892" s="32"/>
      <c r="GW892" s="32">
        <v>19448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</v>
      </c>
      <c r="HK892" s="32">
        <v>12792</v>
      </c>
      <c r="HL892" s="32">
        <v>268840</v>
      </c>
      <c r="HM892" s="32">
        <v>281632</v>
      </c>
      <c r="HN892" s="32"/>
      <c r="HO892" s="32"/>
      <c r="HP892" s="32"/>
      <c r="HQ892" s="32"/>
      <c r="HR892" s="32">
        <v>1</v>
      </c>
      <c r="HS892" s="32">
        <v>12792</v>
      </c>
      <c r="HT892" s="32">
        <v>268840</v>
      </c>
      <c r="HU892" s="32">
        <v>281632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</v>
      </c>
      <c r="II892" s="32">
        <v>12792</v>
      </c>
      <c r="IJ892" s="32">
        <v>268840</v>
      </c>
      <c r="IK892" s="32">
        <v>281632</v>
      </c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3</v>
      </c>
      <c r="IY892" s="32">
        <v>112112</v>
      </c>
      <c r="IZ892" s="32">
        <v>394264</v>
      </c>
      <c r="JA892" s="32">
        <v>506376</v>
      </c>
      <c r="JB892" s="32"/>
      <c r="JC892" s="32">
        <v>147992</v>
      </c>
      <c r="JD892" s="32">
        <v>2081560</v>
      </c>
      <c r="JE892" s="32">
        <v>2229552</v>
      </c>
      <c r="JF892" s="32"/>
      <c r="JG892" s="32"/>
      <c r="JH892" s="32"/>
      <c r="JI892" s="32"/>
      <c r="JJ892" s="32"/>
      <c r="JK892" s="32"/>
      <c r="JL892" s="32"/>
      <c r="JM892" s="32"/>
      <c r="JN892" s="32">
        <v>3</v>
      </c>
      <c r="JO892" s="32">
        <v>112112</v>
      </c>
      <c r="JP892" s="32">
        <v>394264</v>
      </c>
      <c r="JQ892" s="32">
        <v>506376</v>
      </c>
      <c r="JR892" s="32"/>
      <c r="JS892" s="32">
        <v>147992</v>
      </c>
      <c r="JT892" s="32">
        <v>2081560</v>
      </c>
      <c r="JU892" s="32">
        <v>2229552</v>
      </c>
      <c r="JV892" s="32"/>
      <c r="JW892" s="32"/>
      <c r="JX892" s="32"/>
      <c r="JY892" s="32"/>
      <c r="JZ892" s="32"/>
      <c r="KA892" s="32"/>
      <c r="KB892" s="32"/>
      <c r="KC892" s="32"/>
      <c r="KD892" s="32">
        <v>2</v>
      </c>
      <c r="KE892" s="32">
        <v>867464</v>
      </c>
      <c r="KF892" s="32">
        <v>1626456</v>
      </c>
      <c r="KG892" s="32">
        <v>2493920</v>
      </c>
      <c r="KH892" s="32"/>
      <c r="KI892" s="32"/>
      <c r="KJ892" s="32"/>
      <c r="KK892" s="32"/>
      <c r="KL892" s="32"/>
      <c r="KM892" s="32"/>
      <c r="KN892" s="32"/>
      <c r="KO892" s="32"/>
      <c r="KP892" s="32"/>
      <c r="KQ892" s="32"/>
      <c r="KR892" s="32"/>
      <c r="KS892" s="32"/>
      <c r="KT892" s="32">
        <v>2</v>
      </c>
      <c r="KU892" s="32">
        <v>867464</v>
      </c>
      <c r="KV892" s="32">
        <v>1626456</v>
      </c>
      <c r="KW892" s="32">
        <v>2493920</v>
      </c>
      <c r="KX892" s="32"/>
      <c r="KY892" s="32"/>
      <c r="KZ892" s="32"/>
      <c r="LA892" s="32"/>
      <c r="LB892" s="32">
        <v>34</v>
      </c>
      <c r="LC892" s="32">
        <v>8080904</v>
      </c>
      <c r="LD892" s="32">
        <v>2529176</v>
      </c>
      <c r="LE892" s="32">
        <v>10610080</v>
      </c>
      <c r="LF892" s="32"/>
      <c r="LG892" s="32"/>
      <c r="LH892" s="32"/>
      <c r="LI892" s="32"/>
      <c r="LJ892" s="32">
        <v>24</v>
      </c>
      <c r="LK892" s="32">
        <v>2124928</v>
      </c>
      <c r="LL892" s="32">
        <v>2529176</v>
      </c>
      <c r="LM892" s="32">
        <v>4654104</v>
      </c>
      <c r="LN892" s="32"/>
      <c r="LO892" s="32"/>
      <c r="LP892" s="32"/>
      <c r="LQ892" s="32"/>
      <c r="LR892" s="32">
        <v>10</v>
      </c>
      <c r="LS892" s="32">
        <v>5955976</v>
      </c>
      <c r="LT892" s="32"/>
      <c r="LU892" s="32">
        <v>5955976</v>
      </c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69</v>
      </c>
      <c r="MI892" s="32">
        <v>12158328</v>
      </c>
      <c r="MJ892" s="32"/>
      <c r="MK892" s="32">
        <v>12158328</v>
      </c>
      <c r="ML892" s="32">
        <v>8</v>
      </c>
      <c r="MM892" s="32">
        <v>118664</v>
      </c>
      <c r="MN892" s="32"/>
      <c r="MO892" s="32">
        <v>118664</v>
      </c>
      <c r="MP892" s="32">
        <v>54</v>
      </c>
      <c r="MQ892" s="32">
        <v>1673880</v>
      </c>
      <c r="MR892" s="32"/>
      <c r="MS892" s="32">
        <v>1673880</v>
      </c>
      <c r="MT892" s="32">
        <v>8</v>
      </c>
      <c r="MU892" s="32">
        <v>118664</v>
      </c>
      <c r="MV892" s="32"/>
      <c r="MW892" s="32">
        <v>118664</v>
      </c>
      <c r="MX892" s="32">
        <v>15</v>
      </c>
      <c r="MY892" s="32">
        <v>10484448</v>
      </c>
      <c r="MZ892" s="32"/>
      <c r="NA892" s="32">
        <v>10484448</v>
      </c>
      <c r="NB892" s="32"/>
      <c r="NC892" s="32"/>
      <c r="ND892" s="32"/>
      <c r="NE892" s="32"/>
      <c r="NF892" s="32">
        <v>295</v>
      </c>
      <c r="NG892" s="32">
        <v>54418104</v>
      </c>
      <c r="NH892" s="32">
        <v>33244744</v>
      </c>
      <c r="NI892" s="32">
        <v>87662848</v>
      </c>
      <c r="NJ892" s="32">
        <v>9</v>
      </c>
      <c r="NK892" s="32">
        <v>267176</v>
      </c>
      <c r="NL892" s="32">
        <v>2480192</v>
      </c>
      <c r="NM892" s="32">
        <v>2747368</v>
      </c>
      <c r="NN892" s="32">
        <v>16</v>
      </c>
      <c r="NO892" s="32">
        <v>22802000</v>
      </c>
      <c r="NP892" s="32">
        <v>1841528</v>
      </c>
      <c r="NQ892" s="32">
        <v>24643528</v>
      </c>
      <c r="NR892" s="32"/>
      <c r="NS892" s="32"/>
      <c r="NT892" s="32"/>
      <c r="NU892" s="32"/>
      <c r="NV892" s="32"/>
      <c r="NW892" s="32"/>
      <c r="NX892" s="32"/>
      <c r="NY892" s="32"/>
      <c r="NZ892" s="32"/>
      <c r="OA892" s="32"/>
      <c r="OB892" s="32"/>
      <c r="OC892" s="32"/>
      <c r="OD892" s="32"/>
      <c r="OE892" s="32"/>
      <c r="OF892" s="32"/>
      <c r="OG892" s="32"/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29" t="s">
        <v>2827</v>
      </c>
      <c r="E893" s="29" t="s">
        <v>2828</v>
      </c>
      <c r="F893" s="32">
        <v>722</v>
      </c>
      <c r="G893" s="29">
        <v>2</v>
      </c>
      <c r="H893" s="29" t="s">
        <v>449</v>
      </c>
      <c r="I893" s="29">
        <v>90</v>
      </c>
      <c r="J893" s="35">
        <v>1.1100000000000001</v>
      </c>
      <c r="K893" s="29">
        <v>12</v>
      </c>
      <c r="L893" s="32">
        <v>575</v>
      </c>
      <c r="M893" s="32">
        <v>77347908</v>
      </c>
      <c r="N893" s="32">
        <v>391</v>
      </c>
      <c r="O893" s="32">
        <v>14008644</v>
      </c>
      <c r="P893" s="32">
        <v>40023936</v>
      </c>
      <c r="Q893" s="32">
        <v>54032580</v>
      </c>
      <c r="R893" s="32"/>
      <c r="S893" s="32"/>
      <c r="T893" s="32"/>
      <c r="U893" s="32"/>
      <c r="V893" s="32">
        <v>260</v>
      </c>
      <c r="W893" s="32">
        <v>7145403</v>
      </c>
      <c r="X893" s="32">
        <v>33072783</v>
      </c>
      <c r="Y893" s="32">
        <v>40218186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243</v>
      </c>
      <c r="AM893" s="32">
        <v>6556770</v>
      </c>
      <c r="AN893" s="32">
        <v>30142272</v>
      </c>
      <c r="AO893" s="32">
        <v>36699042</v>
      </c>
      <c r="AP893" s="32"/>
      <c r="AQ893" s="32"/>
      <c r="AR893" s="32"/>
      <c r="AS893" s="32"/>
      <c r="AT893" s="32">
        <v>15</v>
      </c>
      <c r="AU893" s="32">
        <v>559662</v>
      </c>
      <c r="AV893" s="32">
        <v>2396490</v>
      </c>
      <c r="AW893" s="32">
        <v>2956152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>
        <v>1</v>
      </c>
      <c r="BS893" s="32">
        <v>13986</v>
      </c>
      <c r="BT893" s="32">
        <v>214008</v>
      </c>
      <c r="BU893" s="32">
        <v>227994</v>
      </c>
      <c r="BV893" s="32"/>
      <c r="BW893" s="32"/>
      <c r="BX893" s="32"/>
      <c r="BY893" s="32"/>
      <c r="BZ893" s="32">
        <v>1</v>
      </c>
      <c r="CA893" s="32">
        <v>14985</v>
      </c>
      <c r="CB893" s="32">
        <v>320013</v>
      </c>
      <c r="CC893" s="32">
        <v>334998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90</v>
      </c>
      <c r="EE893" s="32">
        <v>6019863</v>
      </c>
      <c r="EF893" s="32">
        <v>5661444</v>
      </c>
      <c r="EG893" s="32">
        <v>11681307</v>
      </c>
      <c r="EH893" s="32"/>
      <c r="EI893" s="32"/>
      <c r="EJ893" s="32"/>
      <c r="EK893" s="32"/>
      <c r="EL893" s="32">
        <v>14</v>
      </c>
      <c r="EM893" s="32">
        <v>306693</v>
      </c>
      <c r="EN893" s="32">
        <v>574980</v>
      </c>
      <c r="EO893" s="32">
        <v>881673</v>
      </c>
      <c r="EP893" s="32"/>
      <c r="EQ893" s="32"/>
      <c r="ER893" s="32"/>
      <c r="ES893" s="32"/>
      <c r="ET893" s="32">
        <v>3</v>
      </c>
      <c r="EU893" s="32">
        <v>25197</v>
      </c>
      <c r="EV893" s="32">
        <v>591297</v>
      </c>
      <c r="EW893" s="32">
        <v>616494</v>
      </c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11766</v>
      </c>
      <c r="FP893" s="32">
        <v>54279</v>
      </c>
      <c r="FQ893" s="32">
        <v>66045</v>
      </c>
      <c r="FR893" s="32"/>
      <c r="FS893" s="32"/>
      <c r="FT893" s="32"/>
      <c r="FU893" s="32"/>
      <c r="FV893" s="32">
        <v>1</v>
      </c>
      <c r="FW893" s="32">
        <v>11766</v>
      </c>
      <c r="FX893" s="32">
        <v>54279</v>
      </c>
      <c r="FY893" s="32">
        <v>66045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/>
      <c r="GM893" s="32"/>
      <c r="GN893" s="32"/>
      <c r="GO893" s="32"/>
      <c r="GP893" s="32">
        <v>4</v>
      </c>
      <c r="GQ893" s="32">
        <v>70929</v>
      </c>
      <c r="GR893" s="32">
        <v>256299</v>
      </c>
      <c r="GS893" s="32">
        <v>327228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</v>
      </c>
      <c r="HK893" s="32">
        <v>50838</v>
      </c>
      <c r="HL893" s="32">
        <v>1026528</v>
      </c>
      <c r="HM893" s="32">
        <v>1077366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3</v>
      </c>
      <c r="II893" s="32">
        <v>50838</v>
      </c>
      <c r="IJ893" s="32">
        <v>1026528</v>
      </c>
      <c r="IK893" s="32">
        <v>1077366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1</v>
      </c>
      <c r="IY893" s="32">
        <v>13986</v>
      </c>
      <c r="IZ893" s="32">
        <v>107448</v>
      </c>
      <c r="JA893" s="32">
        <v>121434</v>
      </c>
      <c r="JB893" s="32">
        <v>6</v>
      </c>
      <c r="JC893" s="32">
        <v>127761</v>
      </c>
      <c r="JD893" s="32">
        <v>1144077</v>
      </c>
      <c r="JE893" s="32">
        <v>1271838</v>
      </c>
      <c r="JF893" s="32"/>
      <c r="JG893" s="32"/>
      <c r="JH893" s="32"/>
      <c r="JI893" s="32"/>
      <c r="JJ893" s="32"/>
      <c r="JK893" s="32"/>
      <c r="JL893" s="32"/>
      <c r="JM893" s="32"/>
      <c r="JN893" s="32">
        <v>1</v>
      </c>
      <c r="JO893" s="32">
        <v>13986</v>
      </c>
      <c r="JP893" s="32">
        <v>107448</v>
      </c>
      <c r="JQ893" s="32">
        <v>121434</v>
      </c>
      <c r="JR893" s="32">
        <v>6</v>
      </c>
      <c r="JS893" s="32">
        <v>127761</v>
      </c>
      <c r="JT893" s="32">
        <v>1144077</v>
      </c>
      <c r="JU893" s="32">
        <v>1271838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214896</v>
      </c>
      <c r="KF893" s="32">
        <v>2469528</v>
      </c>
      <c r="KG893" s="32">
        <v>2684424</v>
      </c>
      <c r="KH893" s="32">
        <v>1</v>
      </c>
      <c r="KI893" s="32">
        <v>21645</v>
      </c>
      <c r="KJ893" s="32">
        <v>3174489</v>
      </c>
      <c r="KK893" s="32">
        <v>3196134</v>
      </c>
      <c r="KL893" s="32">
        <v>1</v>
      </c>
      <c r="KM893" s="32">
        <v>214896</v>
      </c>
      <c r="KN893" s="32">
        <v>2469528</v>
      </c>
      <c r="KO893" s="32">
        <v>2684424</v>
      </c>
      <c r="KP893" s="32"/>
      <c r="KQ893" s="32"/>
      <c r="KR893" s="32">
        <v>3155286</v>
      </c>
      <c r="KS893" s="32">
        <v>3155286</v>
      </c>
      <c r="KT893" s="32"/>
      <c r="KU893" s="32"/>
      <c r="KV893" s="32"/>
      <c r="KW893" s="32"/>
      <c r="KX893" s="32"/>
      <c r="KY893" s="32"/>
      <c r="KZ893" s="32"/>
      <c r="LA893" s="32"/>
      <c r="LB893" s="32">
        <v>62</v>
      </c>
      <c r="LC893" s="32">
        <v>5444661</v>
      </c>
      <c r="LD893" s="32">
        <v>6018975</v>
      </c>
      <c r="LE893" s="32">
        <v>11463636</v>
      </c>
      <c r="LF893" s="32"/>
      <c r="LG893" s="32"/>
      <c r="LH893" s="32"/>
      <c r="LI893" s="32"/>
      <c r="LJ893" s="32">
        <v>62</v>
      </c>
      <c r="LK893" s="32">
        <v>5444661</v>
      </c>
      <c r="LL893" s="32">
        <v>6018975</v>
      </c>
      <c r="LM893" s="32">
        <v>11463636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100</v>
      </c>
      <c r="MI893" s="32">
        <v>3061602</v>
      </c>
      <c r="MJ893" s="32"/>
      <c r="MK893" s="32">
        <v>3061602</v>
      </c>
      <c r="ML893" s="32">
        <v>5</v>
      </c>
      <c r="MM893" s="32">
        <v>45621</v>
      </c>
      <c r="MN893" s="32"/>
      <c r="MO893" s="32">
        <v>45621</v>
      </c>
      <c r="MP893" s="32">
        <v>93</v>
      </c>
      <c r="MQ893" s="32">
        <v>1586967</v>
      </c>
      <c r="MR893" s="32"/>
      <c r="MS893" s="32">
        <v>1586967</v>
      </c>
      <c r="MT893" s="32">
        <v>5</v>
      </c>
      <c r="MU893" s="32">
        <v>25308</v>
      </c>
      <c r="MV893" s="32"/>
      <c r="MW893" s="32">
        <v>25308</v>
      </c>
      <c r="MX893" s="32">
        <v>7</v>
      </c>
      <c r="MY893" s="32">
        <v>1474635</v>
      </c>
      <c r="MZ893" s="32"/>
      <c r="NA893" s="32">
        <v>1474635</v>
      </c>
      <c r="NB893" s="32"/>
      <c r="NC893" s="32">
        <v>20313</v>
      </c>
      <c r="ND893" s="32"/>
      <c r="NE893" s="32">
        <v>20313</v>
      </c>
      <c r="NF893" s="32">
        <v>559</v>
      </c>
      <c r="NG893" s="32">
        <v>22806393</v>
      </c>
      <c r="NH893" s="32">
        <v>49700694</v>
      </c>
      <c r="NI893" s="32">
        <v>72507087</v>
      </c>
      <c r="NJ893" s="32">
        <v>16</v>
      </c>
      <c r="NK893" s="32">
        <v>265956</v>
      </c>
      <c r="NL893" s="32">
        <v>4574865</v>
      </c>
      <c r="NM893" s="32">
        <v>4840821</v>
      </c>
      <c r="NN893" s="32">
        <v>24</v>
      </c>
      <c r="NO893" s="32">
        <v>511488</v>
      </c>
      <c r="NP893" s="32">
        <v>123432</v>
      </c>
      <c r="NQ893" s="32">
        <v>634920</v>
      </c>
      <c r="NR893" s="32"/>
      <c r="NS893" s="32"/>
      <c r="NT893" s="32"/>
      <c r="NU893" s="32"/>
      <c r="NV893" s="32">
        <v>2</v>
      </c>
      <c r="NW893" s="32">
        <v>32190</v>
      </c>
      <c r="NX893" s="32">
        <v>721722</v>
      </c>
      <c r="NY893" s="32">
        <v>753912</v>
      </c>
      <c r="NZ893" s="32"/>
      <c r="OA893" s="32"/>
      <c r="OB893" s="32"/>
      <c r="OC893" s="32"/>
      <c r="OD893" s="32">
        <v>1</v>
      </c>
      <c r="OE893" s="32">
        <v>18648</v>
      </c>
      <c r="OF893" s="32">
        <v>304806</v>
      </c>
      <c r="OG893" s="32">
        <v>323454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29" t="s">
        <v>2827</v>
      </c>
      <c r="E894" s="29" t="s">
        <v>2828</v>
      </c>
      <c r="F894" s="32">
        <v>3763</v>
      </c>
      <c r="G894" s="29">
        <v>2</v>
      </c>
      <c r="H894" s="29" t="s">
        <v>449</v>
      </c>
      <c r="I894" s="29">
        <v>100</v>
      </c>
      <c r="J894" s="35">
        <v>1</v>
      </c>
      <c r="K894" s="29">
        <v>18</v>
      </c>
      <c r="L894" s="32">
        <v>2291</v>
      </c>
      <c r="M894" s="32">
        <v>336391900</v>
      </c>
      <c r="N894" s="32">
        <v>1622</v>
      </c>
      <c r="O894" s="32">
        <v>43817200</v>
      </c>
      <c r="P894" s="32">
        <v>201520400</v>
      </c>
      <c r="Q894" s="32">
        <v>245337600</v>
      </c>
      <c r="R894" s="32">
        <v>7</v>
      </c>
      <c r="S894" s="32">
        <v>457700</v>
      </c>
      <c r="T894" s="32">
        <v>497600</v>
      </c>
      <c r="U894" s="32">
        <v>955300</v>
      </c>
      <c r="V894" s="32">
        <v>1259</v>
      </c>
      <c r="W894" s="32">
        <v>31465700</v>
      </c>
      <c r="X894" s="32">
        <v>172923500</v>
      </c>
      <c r="Y894" s="32">
        <v>204389200</v>
      </c>
      <c r="Z894" s="32">
        <v>2</v>
      </c>
      <c r="AA894" s="32">
        <v>116300</v>
      </c>
      <c r="AB894" s="32">
        <v>274500</v>
      </c>
      <c r="AC894" s="32">
        <v>390800</v>
      </c>
      <c r="AD894" s="32"/>
      <c r="AE894" s="32"/>
      <c r="AF894" s="32"/>
      <c r="AG894" s="32"/>
      <c r="AH894" s="32"/>
      <c r="AI894" s="32"/>
      <c r="AJ894" s="32"/>
      <c r="AK894" s="32"/>
      <c r="AL894" s="32">
        <v>1104</v>
      </c>
      <c r="AM894" s="32">
        <v>28046400</v>
      </c>
      <c r="AN894" s="32">
        <v>147504000</v>
      </c>
      <c r="AO894" s="32">
        <v>175550400</v>
      </c>
      <c r="AP894" s="32">
        <v>2</v>
      </c>
      <c r="AQ894" s="32">
        <v>116300</v>
      </c>
      <c r="AR894" s="32">
        <v>274500</v>
      </c>
      <c r="AS894" s="32">
        <v>390800</v>
      </c>
      <c r="AT894" s="32">
        <v>97</v>
      </c>
      <c r="AU894" s="32">
        <v>2081400</v>
      </c>
      <c r="AV894" s="32">
        <v>14607600</v>
      </c>
      <c r="AW894" s="32">
        <v>16689000</v>
      </c>
      <c r="AX894" s="32"/>
      <c r="AY894" s="32"/>
      <c r="AZ894" s="32"/>
      <c r="BA894" s="32"/>
      <c r="BB894" s="32">
        <v>29</v>
      </c>
      <c r="BC894" s="32">
        <v>571600</v>
      </c>
      <c r="BD894" s="32">
        <v>4690500</v>
      </c>
      <c r="BE894" s="32">
        <v>5262100</v>
      </c>
      <c r="BF894" s="32"/>
      <c r="BG894" s="32"/>
      <c r="BH894" s="32"/>
      <c r="BI894" s="32"/>
      <c r="BJ894" s="32">
        <v>18</v>
      </c>
      <c r="BK894" s="32">
        <v>454000</v>
      </c>
      <c r="BL894" s="32">
        <v>3287600</v>
      </c>
      <c r="BM894" s="32">
        <v>3741600</v>
      </c>
      <c r="BN894" s="32"/>
      <c r="BO894" s="32"/>
      <c r="BP894" s="32"/>
      <c r="BQ894" s="32"/>
      <c r="BR894" s="32">
        <v>4</v>
      </c>
      <c r="BS894" s="32">
        <v>69300</v>
      </c>
      <c r="BT894" s="32">
        <v>670300</v>
      </c>
      <c r="BU894" s="32">
        <v>739600</v>
      </c>
      <c r="BV894" s="32"/>
      <c r="BW894" s="32"/>
      <c r="BX894" s="32"/>
      <c r="BY894" s="32"/>
      <c r="BZ894" s="32">
        <v>6</v>
      </c>
      <c r="CA894" s="32">
        <v>166400</v>
      </c>
      <c r="CB894" s="32">
        <v>1437200</v>
      </c>
      <c r="CC894" s="32">
        <v>16036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>
        <v>1</v>
      </c>
      <c r="CQ894" s="32">
        <v>76600</v>
      </c>
      <c r="CR894" s="32">
        <v>726300</v>
      </c>
      <c r="CS894" s="32">
        <v>802900</v>
      </c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221</v>
      </c>
      <c r="EE894" s="32">
        <v>9160500</v>
      </c>
      <c r="EF894" s="32">
        <v>17240400</v>
      </c>
      <c r="EG894" s="32">
        <v>26400900</v>
      </c>
      <c r="EH894" s="32"/>
      <c r="EI894" s="32"/>
      <c r="EJ894" s="32"/>
      <c r="EK894" s="32"/>
      <c r="EL894" s="32">
        <v>67</v>
      </c>
      <c r="EM894" s="32">
        <v>729000</v>
      </c>
      <c r="EN894" s="32">
        <v>3351500</v>
      </c>
      <c r="EO894" s="32">
        <v>4080500</v>
      </c>
      <c r="EP894" s="32"/>
      <c r="EQ894" s="32"/>
      <c r="ER894" s="32"/>
      <c r="ES894" s="32"/>
      <c r="ET894" s="32">
        <v>7</v>
      </c>
      <c r="EU894" s="32">
        <v>179100</v>
      </c>
      <c r="EV894" s="32">
        <v>7461000</v>
      </c>
      <c r="EW894" s="32">
        <v>7640100</v>
      </c>
      <c r="EX894" s="32">
        <v>2</v>
      </c>
      <c r="EY894" s="32">
        <v>67400</v>
      </c>
      <c r="EZ894" s="32">
        <v>204800</v>
      </c>
      <c r="FA894" s="32">
        <v>272200</v>
      </c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5</v>
      </c>
      <c r="FO894" s="32">
        <v>110000</v>
      </c>
      <c r="FP894" s="32">
        <v>4626200</v>
      </c>
      <c r="FQ894" s="32">
        <v>4736200</v>
      </c>
      <c r="FR894" s="32"/>
      <c r="FS894" s="32"/>
      <c r="FT894" s="32"/>
      <c r="FU894" s="32"/>
      <c r="FV894" s="32">
        <v>5</v>
      </c>
      <c r="FW894" s="32">
        <v>110000</v>
      </c>
      <c r="FX894" s="32">
        <v>4626200</v>
      </c>
      <c r="FY894" s="32">
        <v>4736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5</v>
      </c>
      <c r="GM894" s="32">
        <v>83100</v>
      </c>
      <c r="GN894" s="32">
        <v>609400</v>
      </c>
      <c r="GO894" s="32">
        <v>692500</v>
      </c>
      <c r="GP894" s="32">
        <v>8</v>
      </c>
      <c r="GQ894" s="32">
        <v>181300</v>
      </c>
      <c r="GR894" s="32">
        <v>413400</v>
      </c>
      <c r="GS894" s="32">
        <v>5947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6</v>
      </c>
      <c r="HK894" s="32">
        <v>1203100</v>
      </c>
      <c r="HL894" s="32">
        <v>14926600</v>
      </c>
      <c r="HM894" s="32">
        <v>16129700</v>
      </c>
      <c r="HN894" s="32">
        <v>1</v>
      </c>
      <c r="HO894" s="32">
        <v>23300</v>
      </c>
      <c r="HP894" s="32">
        <v>170800</v>
      </c>
      <c r="HQ894" s="32">
        <v>194100</v>
      </c>
      <c r="HR894" s="32">
        <v>5</v>
      </c>
      <c r="HS894" s="32">
        <v>378900</v>
      </c>
      <c r="HT894" s="32">
        <v>4415600</v>
      </c>
      <c r="HU894" s="32">
        <v>4794500</v>
      </c>
      <c r="HV894" s="32"/>
      <c r="HW894" s="32"/>
      <c r="HX894" s="32"/>
      <c r="HY894" s="32"/>
      <c r="HZ894" s="32">
        <v>1</v>
      </c>
      <c r="IA894" s="32">
        <v>20000</v>
      </c>
      <c r="IB894" s="32">
        <v>628600</v>
      </c>
      <c r="IC894" s="32">
        <v>648600</v>
      </c>
      <c r="ID894" s="32"/>
      <c r="IE894" s="32"/>
      <c r="IF894" s="32"/>
      <c r="IG894" s="32"/>
      <c r="IH894" s="32">
        <v>35</v>
      </c>
      <c r="II894" s="32">
        <v>1165000</v>
      </c>
      <c r="IJ894" s="32">
        <v>14520200</v>
      </c>
      <c r="IK894" s="32">
        <v>15685200</v>
      </c>
      <c r="IL894" s="32">
        <v>1</v>
      </c>
      <c r="IM894" s="32">
        <v>23300</v>
      </c>
      <c r="IN894" s="32">
        <v>170800</v>
      </c>
      <c r="IO894" s="32">
        <v>194100</v>
      </c>
      <c r="IP894" s="32">
        <v>1</v>
      </c>
      <c r="IQ894" s="32">
        <v>38100</v>
      </c>
      <c r="IR894" s="32">
        <v>406400</v>
      </c>
      <c r="IS894" s="32">
        <v>444500</v>
      </c>
      <c r="IT894" s="32"/>
      <c r="IU894" s="32"/>
      <c r="IV894" s="32"/>
      <c r="IW894" s="32"/>
      <c r="IX894" s="32">
        <v>39</v>
      </c>
      <c r="IY894" s="32">
        <v>964800</v>
      </c>
      <c r="IZ894" s="32">
        <v>9235800</v>
      </c>
      <c r="JA894" s="32">
        <v>10200600</v>
      </c>
      <c r="JB894" s="32">
        <v>14</v>
      </c>
      <c r="JC894" s="32">
        <v>753900</v>
      </c>
      <c r="JD894" s="32">
        <v>17943300</v>
      </c>
      <c r="JE894" s="32">
        <v>18697200</v>
      </c>
      <c r="JF894" s="32">
        <v>2</v>
      </c>
      <c r="JG894" s="32">
        <v>30400</v>
      </c>
      <c r="JH894" s="32">
        <v>323000</v>
      </c>
      <c r="JI894" s="32">
        <v>353400</v>
      </c>
      <c r="JJ894" s="32"/>
      <c r="JK894" s="32"/>
      <c r="JL894" s="32"/>
      <c r="JM894" s="32"/>
      <c r="JN894" s="32">
        <v>37</v>
      </c>
      <c r="JO894" s="32">
        <v>945400</v>
      </c>
      <c r="JP894" s="32">
        <v>9004900</v>
      </c>
      <c r="JQ894" s="32">
        <v>9950300</v>
      </c>
      <c r="JR894" s="32">
        <v>14</v>
      </c>
      <c r="JS894" s="32">
        <v>753900</v>
      </c>
      <c r="JT894" s="32">
        <v>17943300</v>
      </c>
      <c r="JU894" s="32">
        <v>18697200</v>
      </c>
      <c r="JV894" s="32">
        <v>2</v>
      </c>
      <c r="JW894" s="32">
        <v>19400</v>
      </c>
      <c r="JX894" s="32">
        <v>230900</v>
      </c>
      <c r="JY894" s="32">
        <v>250300</v>
      </c>
      <c r="JZ894" s="32"/>
      <c r="KA894" s="32"/>
      <c r="KB894" s="32"/>
      <c r="KC894" s="32"/>
      <c r="KD894" s="32">
        <v>6</v>
      </c>
      <c r="KE894" s="32">
        <v>655300</v>
      </c>
      <c r="KF894" s="32">
        <v>1659600</v>
      </c>
      <c r="KG894" s="32">
        <v>2314900</v>
      </c>
      <c r="KH894" s="32">
        <v>4</v>
      </c>
      <c r="KI894" s="32">
        <v>404200</v>
      </c>
      <c r="KJ894" s="32">
        <v>5336300</v>
      </c>
      <c r="KK894" s="32">
        <v>5740500</v>
      </c>
      <c r="KL894" s="32">
        <v>1</v>
      </c>
      <c r="KM894" s="32">
        <v>6800</v>
      </c>
      <c r="KN894" s="32">
        <v>130400</v>
      </c>
      <c r="KO894" s="32">
        <v>137200</v>
      </c>
      <c r="KP894" s="32"/>
      <c r="KQ894" s="32"/>
      <c r="KR894" s="32"/>
      <c r="KS894" s="32"/>
      <c r="KT894" s="32"/>
      <c r="KU894" s="32"/>
      <c r="KV894" s="32"/>
      <c r="KW894" s="32"/>
      <c r="KX894" s="32"/>
      <c r="KY894" s="32"/>
      <c r="KZ894" s="32"/>
      <c r="LA894" s="32"/>
      <c r="LB894" s="32">
        <v>113</v>
      </c>
      <c r="LC894" s="32">
        <v>8413000</v>
      </c>
      <c r="LD894" s="32">
        <v>13806200</v>
      </c>
      <c r="LE894" s="32">
        <v>22219200</v>
      </c>
      <c r="LF894" s="32"/>
      <c r="LG894" s="32"/>
      <c r="LH894" s="32"/>
      <c r="LI894" s="32"/>
      <c r="LJ894" s="32">
        <v>108</v>
      </c>
      <c r="LK894" s="32">
        <v>8120800</v>
      </c>
      <c r="LL894" s="32">
        <v>13205600</v>
      </c>
      <c r="LM894" s="32">
        <v>213264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>
        <v>5</v>
      </c>
      <c r="MA894" s="32">
        <v>292200</v>
      </c>
      <c r="MB894" s="32">
        <v>600600</v>
      </c>
      <c r="MC894" s="32">
        <v>892800</v>
      </c>
      <c r="MD894" s="32"/>
      <c r="ME894" s="32"/>
      <c r="MF894" s="32"/>
      <c r="MG894" s="32"/>
      <c r="MH894" s="32">
        <v>414</v>
      </c>
      <c r="MI894" s="32">
        <v>7996600</v>
      </c>
      <c r="MJ894" s="32">
        <v>160300</v>
      </c>
      <c r="MK894" s="32">
        <v>8156900</v>
      </c>
      <c r="ML894" s="32">
        <v>17</v>
      </c>
      <c r="MM894" s="32">
        <v>422500</v>
      </c>
      <c r="MN894" s="32"/>
      <c r="MO894" s="32">
        <v>422500</v>
      </c>
      <c r="MP894" s="32">
        <v>408</v>
      </c>
      <c r="MQ894" s="32">
        <v>7812500</v>
      </c>
      <c r="MR894" s="32"/>
      <c r="MS894" s="32">
        <v>7812500</v>
      </c>
      <c r="MT894" s="32">
        <v>17</v>
      </c>
      <c r="MU894" s="32">
        <v>422500</v>
      </c>
      <c r="MV894" s="32"/>
      <c r="MW894" s="32">
        <v>422500</v>
      </c>
      <c r="MX894" s="32">
        <v>3</v>
      </c>
      <c r="MY894" s="32">
        <v>106100</v>
      </c>
      <c r="MZ894" s="32"/>
      <c r="NA894" s="32">
        <v>106100</v>
      </c>
      <c r="NB894" s="32"/>
      <c r="NC894" s="32"/>
      <c r="ND894" s="32"/>
      <c r="NE894" s="32"/>
      <c r="NF894" s="32">
        <v>2240</v>
      </c>
      <c r="NG894" s="32">
        <v>63243100</v>
      </c>
      <c r="NH894" s="32">
        <v>246544500</v>
      </c>
      <c r="NI894" s="32">
        <v>309787600</v>
      </c>
      <c r="NJ894" s="32">
        <v>51</v>
      </c>
      <c r="NK894" s="32">
        <v>2242900</v>
      </c>
      <c r="NL894" s="32">
        <v>24361400</v>
      </c>
      <c r="NM894" s="32">
        <v>26604300</v>
      </c>
      <c r="NN894" s="32">
        <v>68</v>
      </c>
      <c r="NO894" s="32">
        <v>2282900</v>
      </c>
      <c r="NP894" s="32">
        <v>544000</v>
      </c>
      <c r="NQ894" s="32">
        <v>2826900</v>
      </c>
      <c r="NR894" s="32">
        <v>3</v>
      </c>
      <c r="NS894" s="32">
        <v>274000</v>
      </c>
      <c r="NT894" s="32">
        <v>18300</v>
      </c>
      <c r="NU894" s="32">
        <v>292300</v>
      </c>
      <c r="NV894" s="32">
        <v>28</v>
      </c>
      <c r="NW894" s="32">
        <v>744700</v>
      </c>
      <c r="NX894" s="32">
        <v>9324100</v>
      </c>
      <c r="NY894" s="32">
        <v>10068800</v>
      </c>
      <c r="NZ894" s="32">
        <v>1</v>
      </c>
      <c r="OA894" s="32">
        <v>23300</v>
      </c>
      <c r="OB894" s="32">
        <v>170800</v>
      </c>
      <c r="OC894" s="32">
        <v>194100</v>
      </c>
      <c r="OD894" s="32">
        <v>2</v>
      </c>
      <c r="OE894" s="32">
        <v>59500</v>
      </c>
      <c r="OF894" s="32">
        <v>558300</v>
      </c>
      <c r="OG894" s="32">
        <v>617800</v>
      </c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29" t="s">
        <v>2827</v>
      </c>
      <c r="E895" s="29" t="s">
        <v>2828</v>
      </c>
      <c r="F895" s="32">
        <v>2158</v>
      </c>
      <c r="G895" s="29">
        <v>2</v>
      </c>
      <c r="H895" s="29" t="s">
        <v>449</v>
      </c>
      <c r="I895" s="29">
        <v>97</v>
      </c>
      <c r="J895" s="35">
        <v>1.03</v>
      </c>
      <c r="K895" s="29">
        <v>15</v>
      </c>
      <c r="L895" s="32">
        <v>1208</v>
      </c>
      <c r="M895" s="32">
        <v>218853164</v>
      </c>
      <c r="N895" s="32">
        <v>896</v>
      </c>
      <c r="O895" s="32">
        <v>32706414</v>
      </c>
      <c r="P895" s="32">
        <v>112242396</v>
      </c>
      <c r="Q895" s="32">
        <v>144948810</v>
      </c>
      <c r="R895" s="32">
        <v>1</v>
      </c>
      <c r="S895" s="32">
        <v>65199</v>
      </c>
      <c r="T895" s="32">
        <v>553213</v>
      </c>
      <c r="U895" s="32">
        <v>618412</v>
      </c>
      <c r="V895" s="32">
        <v>814</v>
      </c>
      <c r="W895" s="32">
        <v>28811469</v>
      </c>
      <c r="X895" s="32">
        <v>108239507</v>
      </c>
      <c r="Y895" s="32">
        <v>137050976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695</v>
      </c>
      <c r="AM895" s="32">
        <v>24386074</v>
      </c>
      <c r="AN895" s="32">
        <v>88948637</v>
      </c>
      <c r="AO895" s="32">
        <v>113334711</v>
      </c>
      <c r="AP895" s="32"/>
      <c r="AQ895" s="32"/>
      <c r="AR895" s="32"/>
      <c r="AS895" s="32"/>
      <c r="AT895" s="32">
        <v>80</v>
      </c>
      <c r="AU895" s="32">
        <v>2789858</v>
      </c>
      <c r="AV895" s="32">
        <v>11381088</v>
      </c>
      <c r="AW895" s="32">
        <v>14170946</v>
      </c>
      <c r="AX895" s="32"/>
      <c r="AY895" s="32"/>
      <c r="AZ895" s="32"/>
      <c r="BA895" s="32"/>
      <c r="BB895" s="32">
        <v>18</v>
      </c>
      <c r="BC895" s="32">
        <v>694838</v>
      </c>
      <c r="BD895" s="32">
        <v>3211952</v>
      </c>
      <c r="BE895" s="32">
        <v>3906790</v>
      </c>
      <c r="BF895" s="32"/>
      <c r="BG895" s="32"/>
      <c r="BH895" s="32"/>
      <c r="BI895" s="32"/>
      <c r="BJ895" s="32">
        <v>8</v>
      </c>
      <c r="BK895" s="32">
        <v>228145</v>
      </c>
      <c r="BL895" s="32">
        <v>1355480</v>
      </c>
      <c r="BM895" s="32">
        <v>1583625</v>
      </c>
      <c r="BN895" s="32"/>
      <c r="BO895" s="32"/>
      <c r="BP895" s="32"/>
      <c r="BQ895" s="32"/>
      <c r="BR895" s="32">
        <v>6</v>
      </c>
      <c r="BS895" s="32">
        <v>331042</v>
      </c>
      <c r="BT895" s="32">
        <v>1057398</v>
      </c>
      <c r="BU895" s="32">
        <v>1388440</v>
      </c>
      <c r="BV895" s="32"/>
      <c r="BW895" s="32"/>
      <c r="BX895" s="32"/>
      <c r="BY895" s="32"/>
      <c r="BZ895" s="32">
        <v>5</v>
      </c>
      <c r="CA895" s="32">
        <v>250496</v>
      </c>
      <c r="CB895" s="32">
        <v>1114460</v>
      </c>
      <c r="CC895" s="32">
        <v>1364956</v>
      </c>
      <c r="CD895" s="32"/>
      <c r="CE895" s="32"/>
      <c r="CF895" s="32"/>
      <c r="CG895" s="32"/>
      <c r="CH895" s="32">
        <v>2</v>
      </c>
      <c r="CI895" s="32">
        <v>131016</v>
      </c>
      <c r="CJ895" s="32">
        <v>1170492</v>
      </c>
      <c r="CK895" s="32">
        <v>1301508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52</v>
      </c>
      <c r="EE895" s="32">
        <v>2671305</v>
      </c>
      <c r="EF895" s="32">
        <v>3619420</v>
      </c>
      <c r="EG895" s="32">
        <v>6290725</v>
      </c>
      <c r="EH895" s="32"/>
      <c r="EI895" s="32"/>
      <c r="EJ895" s="32"/>
      <c r="EK895" s="32"/>
      <c r="EL895" s="32">
        <v>5</v>
      </c>
      <c r="EM895" s="32">
        <v>81782</v>
      </c>
      <c r="EN895" s="32">
        <v>273259</v>
      </c>
      <c r="EO895" s="32">
        <v>355041</v>
      </c>
      <c r="EP895" s="32"/>
      <c r="EQ895" s="32"/>
      <c r="ER895" s="32"/>
      <c r="ES895" s="32"/>
      <c r="ET895" s="32"/>
      <c r="EU895" s="32"/>
      <c r="EV895" s="32"/>
      <c r="EW895" s="32"/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8</v>
      </c>
      <c r="FO895" s="32">
        <v>832240</v>
      </c>
      <c r="FP895" s="32">
        <v>4230313</v>
      </c>
      <c r="FQ895" s="32">
        <v>5062553</v>
      </c>
      <c r="FR895" s="32"/>
      <c r="FS895" s="32"/>
      <c r="FT895" s="32"/>
      <c r="FU895" s="32"/>
      <c r="FV895" s="32">
        <v>8</v>
      </c>
      <c r="FW895" s="32">
        <v>832240</v>
      </c>
      <c r="FX895" s="32">
        <v>4230313</v>
      </c>
      <c r="FY895" s="32">
        <v>5062553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12</v>
      </c>
      <c r="GM895" s="32">
        <v>539926</v>
      </c>
      <c r="GN895" s="32">
        <v>2032499</v>
      </c>
      <c r="GO895" s="32">
        <v>2572425</v>
      </c>
      <c r="GP895" s="32">
        <v>6</v>
      </c>
      <c r="GQ895" s="32">
        <v>290048</v>
      </c>
      <c r="GR895" s="32">
        <v>483791</v>
      </c>
      <c r="GS895" s="32">
        <v>773839</v>
      </c>
      <c r="GT895" s="32">
        <v>3</v>
      </c>
      <c r="GU895" s="32">
        <v>222171</v>
      </c>
      <c r="GV895" s="32"/>
      <c r="GW895" s="32">
        <v>222171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25</v>
      </c>
      <c r="HK895" s="32">
        <v>1440352</v>
      </c>
      <c r="HL895" s="32">
        <v>8532829</v>
      </c>
      <c r="HM895" s="32">
        <v>9973181</v>
      </c>
      <c r="HN895" s="32"/>
      <c r="HO895" s="32"/>
      <c r="HP895" s="32"/>
      <c r="HQ895" s="32"/>
      <c r="HR895" s="32">
        <v>5</v>
      </c>
      <c r="HS895" s="32">
        <v>495739</v>
      </c>
      <c r="HT895" s="32">
        <v>2631547</v>
      </c>
      <c r="HU895" s="32">
        <v>3127286</v>
      </c>
      <c r="HV895" s="32"/>
      <c r="HW895" s="32"/>
      <c r="HX895" s="32"/>
      <c r="HY895" s="32"/>
      <c r="HZ895" s="32">
        <v>1</v>
      </c>
      <c r="IA895" s="32">
        <v>95996</v>
      </c>
      <c r="IB895" s="32">
        <v>103824</v>
      </c>
      <c r="IC895" s="32">
        <v>199820</v>
      </c>
      <c r="ID895" s="32"/>
      <c r="IE895" s="32"/>
      <c r="IF895" s="32"/>
      <c r="IG895" s="32"/>
      <c r="IH895" s="32">
        <v>25</v>
      </c>
      <c r="II895" s="32">
        <v>1440352</v>
      </c>
      <c r="IJ895" s="32">
        <v>8532829</v>
      </c>
      <c r="IK895" s="32">
        <v>9973181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3</v>
      </c>
      <c r="IY895" s="32">
        <v>927103</v>
      </c>
      <c r="IZ895" s="32">
        <v>6304012</v>
      </c>
      <c r="JA895" s="32">
        <v>7231115</v>
      </c>
      <c r="JB895" s="32">
        <v>11</v>
      </c>
      <c r="JC895" s="32">
        <v>1460334</v>
      </c>
      <c r="JD895" s="32">
        <v>23128753</v>
      </c>
      <c r="JE895" s="32">
        <v>24589087</v>
      </c>
      <c r="JF895" s="32">
        <v>5</v>
      </c>
      <c r="JG895" s="32">
        <v>318064</v>
      </c>
      <c r="JH895" s="32">
        <v>3302901</v>
      </c>
      <c r="JI895" s="32">
        <v>3620965</v>
      </c>
      <c r="JJ895" s="32">
        <v>2</v>
      </c>
      <c r="JK895" s="32">
        <v>76941</v>
      </c>
      <c r="JL895" s="32">
        <v>1376389</v>
      </c>
      <c r="JM895" s="32">
        <v>1453330</v>
      </c>
      <c r="JN895" s="32">
        <v>23</v>
      </c>
      <c r="JO895" s="32">
        <v>927103</v>
      </c>
      <c r="JP895" s="32">
        <v>6304012</v>
      </c>
      <c r="JQ895" s="32">
        <v>7231115</v>
      </c>
      <c r="JR895" s="32">
        <v>11</v>
      </c>
      <c r="JS895" s="32">
        <v>1460334</v>
      </c>
      <c r="JT895" s="32">
        <v>23128753</v>
      </c>
      <c r="JU895" s="32">
        <v>24589087</v>
      </c>
      <c r="JV895" s="32"/>
      <c r="JW895" s="32"/>
      <c r="JX895" s="32"/>
      <c r="JY895" s="32"/>
      <c r="JZ895" s="32"/>
      <c r="KA895" s="32"/>
      <c r="KB895" s="32"/>
      <c r="KC895" s="32"/>
      <c r="KD895" s="32">
        <v>5</v>
      </c>
      <c r="KE895" s="32">
        <v>554037</v>
      </c>
      <c r="KF895" s="32">
        <v>1622456</v>
      </c>
      <c r="KG895" s="32">
        <v>2176493</v>
      </c>
      <c r="KH895" s="32">
        <v>4</v>
      </c>
      <c r="KI895" s="32">
        <v>563719</v>
      </c>
      <c r="KJ895" s="32">
        <v>2930144</v>
      </c>
      <c r="KK895" s="32">
        <v>3493863</v>
      </c>
      <c r="KL895" s="32"/>
      <c r="KM895" s="32"/>
      <c r="KN895" s="32"/>
      <c r="KO895" s="32"/>
      <c r="KP895" s="32"/>
      <c r="KQ895" s="32"/>
      <c r="KR895" s="32"/>
      <c r="KS895" s="32"/>
      <c r="KT895" s="32">
        <v>1</v>
      </c>
      <c r="KU895" s="32">
        <v>130810</v>
      </c>
      <c r="KV895" s="32">
        <v>66641</v>
      </c>
      <c r="KW895" s="32">
        <v>197451</v>
      </c>
      <c r="KX895" s="32"/>
      <c r="KY895" s="32"/>
      <c r="KZ895" s="32"/>
      <c r="LA895" s="32"/>
      <c r="LB895" s="32">
        <v>43</v>
      </c>
      <c r="LC895" s="32">
        <v>4756231</v>
      </c>
      <c r="LD895" s="32">
        <v>4500379</v>
      </c>
      <c r="LE895" s="32">
        <v>9256610</v>
      </c>
      <c r="LF895" s="32"/>
      <c r="LG895" s="32"/>
      <c r="LH895" s="32"/>
      <c r="LI895" s="32"/>
      <c r="LJ895" s="32">
        <v>42</v>
      </c>
      <c r="LK895" s="32">
        <v>4644476</v>
      </c>
      <c r="LL895" s="32">
        <v>4500379</v>
      </c>
      <c r="LM895" s="32">
        <v>9144855</v>
      </c>
      <c r="LN895" s="32"/>
      <c r="LO895" s="32"/>
      <c r="LP895" s="32"/>
      <c r="LQ895" s="32"/>
      <c r="LR895" s="32">
        <v>1</v>
      </c>
      <c r="LS895" s="32">
        <v>111755</v>
      </c>
      <c r="LT895" s="32"/>
      <c r="LU895" s="32">
        <v>111755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41</v>
      </c>
      <c r="MI895" s="32">
        <v>6965272</v>
      </c>
      <c r="MJ895" s="32">
        <v>163873</v>
      </c>
      <c r="MK895" s="32">
        <v>7129145</v>
      </c>
      <c r="ML895" s="32">
        <v>33</v>
      </c>
      <c r="MM895" s="32">
        <v>1027631</v>
      </c>
      <c r="MN895" s="32"/>
      <c r="MO895" s="32">
        <v>1027631</v>
      </c>
      <c r="MP895" s="32">
        <v>137</v>
      </c>
      <c r="MQ895" s="32">
        <v>6505068</v>
      </c>
      <c r="MR895" s="32"/>
      <c r="MS895" s="32">
        <v>6505068</v>
      </c>
      <c r="MT895" s="32">
        <v>32</v>
      </c>
      <c r="MU895" s="32">
        <v>965419</v>
      </c>
      <c r="MV895" s="32"/>
      <c r="MW895" s="32">
        <v>965419</v>
      </c>
      <c r="MX895" s="32">
        <v>2</v>
      </c>
      <c r="MY895" s="32">
        <v>356895</v>
      </c>
      <c r="MZ895" s="32"/>
      <c r="NA895" s="32">
        <v>356895</v>
      </c>
      <c r="NB895" s="32">
        <v>1</v>
      </c>
      <c r="NC895" s="32">
        <v>62212</v>
      </c>
      <c r="ND895" s="32"/>
      <c r="NE895" s="32">
        <v>62212</v>
      </c>
      <c r="NF895" s="32">
        <v>1153</v>
      </c>
      <c r="NG895" s="32">
        <v>48721575</v>
      </c>
      <c r="NH895" s="32">
        <v>139628757</v>
      </c>
      <c r="NI895" s="32">
        <v>188350332</v>
      </c>
      <c r="NJ895" s="32">
        <v>55</v>
      </c>
      <c r="NK895" s="32">
        <v>3406931</v>
      </c>
      <c r="NL895" s="32">
        <v>27095901</v>
      </c>
      <c r="NM895" s="32">
        <v>30502832</v>
      </c>
      <c r="NN895" s="32">
        <v>25</v>
      </c>
      <c r="NO895" s="32">
        <v>1141858</v>
      </c>
      <c r="NP895" s="32">
        <v>110210</v>
      </c>
      <c r="NQ895" s="32">
        <v>1252068</v>
      </c>
      <c r="NR895" s="32">
        <v>1</v>
      </c>
      <c r="NS895" s="32">
        <v>65199</v>
      </c>
      <c r="NT895" s="32">
        <v>553213</v>
      </c>
      <c r="NU895" s="32">
        <v>618412</v>
      </c>
      <c r="NV895" s="32">
        <v>19</v>
      </c>
      <c r="NW895" s="32">
        <v>848617</v>
      </c>
      <c r="NX895" s="32">
        <v>5797458</v>
      </c>
      <c r="NY895" s="32">
        <v>6646075</v>
      </c>
      <c r="NZ895" s="32"/>
      <c r="OA895" s="32"/>
      <c r="OB895" s="32"/>
      <c r="OC895" s="32"/>
      <c r="OD895" s="32"/>
      <c r="OE895" s="32"/>
      <c r="OF895" s="32"/>
      <c r="OG895" s="32"/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48</v>
      </c>
      <c r="D896" s="29" t="s">
        <v>2827</v>
      </c>
      <c r="E896" s="29" t="s">
        <v>2828</v>
      </c>
      <c r="F896" s="32">
        <v>1098</v>
      </c>
      <c r="G896" s="29">
        <v>3</v>
      </c>
      <c r="H896" s="29" t="s">
        <v>449</v>
      </c>
      <c r="I896" s="29">
        <v>89</v>
      </c>
      <c r="J896" s="35">
        <v>1.1200000000000001</v>
      </c>
      <c r="K896" s="29">
        <v>23</v>
      </c>
      <c r="L896" s="32">
        <v>698</v>
      </c>
      <c r="M896" s="32">
        <v>100528848</v>
      </c>
      <c r="N896" s="32">
        <v>462</v>
      </c>
      <c r="O896" s="32">
        <v>14821632</v>
      </c>
      <c r="P896" s="32">
        <v>60594800</v>
      </c>
      <c r="Q896" s="32">
        <v>75416432</v>
      </c>
      <c r="R896" s="32">
        <v>5</v>
      </c>
      <c r="S896" s="32">
        <v>356160</v>
      </c>
      <c r="T896" s="32">
        <v>245280</v>
      </c>
      <c r="U896" s="32">
        <v>601440</v>
      </c>
      <c r="V896" s="32">
        <v>393</v>
      </c>
      <c r="W896" s="32">
        <v>11218480</v>
      </c>
      <c r="X896" s="32">
        <v>55851600</v>
      </c>
      <c r="Y896" s="32">
        <v>67070080</v>
      </c>
      <c r="Z896" s="32">
        <v>2</v>
      </c>
      <c r="AA896" s="32">
        <v>33488</v>
      </c>
      <c r="AB896" s="32">
        <v>223664</v>
      </c>
      <c r="AC896" s="32">
        <v>257152</v>
      </c>
      <c r="AD896" s="32"/>
      <c r="AE896" s="32"/>
      <c r="AF896" s="32"/>
      <c r="AG896" s="32"/>
      <c r="AH896" s="32"/>
      <c r="AI896" s="32"/>
      <c r="AJ896" s="32"/>
      <c r="AK896" s="32"/>
      <c r="AL896" s="32">
        <v>356</v>
      </c>
      <c r="AM896" s="32">
        <v>10225040</v>
      </c>
      <c r="AN896" s="32">
        <v>49180320</v>
      </c>
      <c r="AO896" s="32">
        <v>59405360</v>
      </c>
      <c r="AP896" s="32">
        <v>2</v>
      </c>
      <c r="AQ896" s="32">
        <v>33488</v>
      </c>
      <c r="AR896" s="32">
        <v>223664</v>
      </c>
      <c r="AS896" s="32">
        <v>257152</v>
      </c>
      <c r="AT896" s="32">
        <v>28</v>
      </c>
      <c r="AU896" s="32">
        <v>789488</v>
      </c>
      <c r="AV896" s="32">
        <v>4332944</v>
      </c>
      <c r="AW896" s="32">
        <v>5122432</v>
      </c>
      <c r="AX896" s="32"/>
      <c r="AY896" s="32"/>
      <c r="AZ896" s="32"/>
      <c r="BA896" s="32"/>
      <c r="BB896" s="32">
        <v>2</v>
      </c>
      <c r="BC896" s="32">
        <v>37856</v>
      </c>
      <c r="BD896" s="32">
        <v>464576</v>
      </c>
      <c r="BE896" s="32">
        <v>502432</v>
      </c>
      <c r="BF896" s="32"/>
      <c r="BG896" s="32"/>
      <c r="BH896" s="32"/>
      <c r="BI896" s="32"/>
      <c r="BJ896" s="32">
        <v>5</v>
      </c>
      <c r="BK896" s="32">
        <v>105168</v>
      </c>
      <c r="BL896" s="32">
        <v>879984</v>
      </c>
      <c r="BM896" s="32">
        <v>985152</v>
      </c>
      <c r="BN896" s="32"/>
      <c r="BO896" s="32"/>
      <c r="BP896" s="32"/>
      <c r="BQ896" s="32"/>
      <c r="BR896" s="32"/>
      <c r="BS896" s="32"/>
      <c r="BT896" s="32"/>
      <c r="BU896" s="32"/>
      <c r="BV896" s="32"/>
      <c r="BW896" s="32"/>
      <c r="BX896" s="32"/>
      <c r="BY896" s="32"/>
      <c r="BZ896" s="32">
        <v>1</v>
      </c>
      <c r="CA896" s="32">
        <v>26320</v>
      </c>
      <c r="CB896" s="32">
        <v>216944</v>
      </c>
      <c r="CC896" s="32">
        <v>243264</v>
      </c>
      <c r="CD896" s="32"/>
      <c r="CE896" s="32"/>
      <c r="CF896" s="32"/>
      <c r="CG896" s="32"/>
      <c r="CH896" s="32">
        <v>1</v>
      </c>
      <c r="CI896" s="32">
        <v>34608</v>
      </c>
      <c r="CJ896" s="32">
        <v>776832</v>
      </c>
      <c r="CK896" s="32">
        <v>81144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39</v>
      </c>
      <c r="EE896" s="32">
        <v>2495472</v>
      </c>
      <c r="EF896" s="32">
        <v>3481632</v>
      </c>
      <c r="EG896" s="32">
        <v>5977104</v>
      </c>
      <c r="EH896" s="32"/>
      <c r="EI896" s="32"/>
      <c r="EJ896" s="32"/>
      <c r="EK896" s="32"/>
      <c r="EL896" s="32">
        <v>13</v>
      </c>
      <c r="EM896" s="32">
        <v>369600</v>
      </c>
      <c r="EN896" s="32">
        <v>645232</v>
      </c>
      <c r="EO896" s="32">
        <v>1014832</v>
      </c>
      <c r="EP896" s="32"/>
      <c r="EQ896" s="32"/>
      <c r="ER896" s="32"/>
      <c r="ES896" s="32"/>
      <c r="ET896" s="32">
        <v>1</v>
      </c>
      <c r="EU896" s="32">
        <v>23968</v>
      </c>
      <c r="EV896" s="32">
        <v>491344</v>
      </c>
      <c r="EW896" s="32">
        <v>515312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/>
      <c r="FO896" s="32"/>
      <c r="FP896" s="32"/>
      <c r="FQ896" s="32"/>
      <c r="FR896" s="32"/>
      <c r="FS896" s="32"/>
      <c r="FT896" s="32"/>
      <c r="FU896" s="32"/>
      <c r="FV896" s="32"/>
      <c r="FW896" s="32"/>
      <c r="FX896" s="32"/>
      <c r="FY896" s="32"/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3</v>
      </c>
      <c r="GM896" s="32">
        <v>109424</v>
      </c>
      <c r="GN896" s="32">
        <v>265888</v>
      </c>
      <c r="GO896" s="32">
        <v>375312</v>
      </c>
      <c r="GP896" s="32">
        <v>3</v>
      </c>
      <c r="GQ896" s="32">
        <v>120288</v>
      </c>
      <c r="GR896" s="32">
        <v>165760</v>
      </c>
      <c r="GS896" s="32">
        <v>286048</v>
      </c>
      <c r="GT896" s="32">
        <v>1</v>
      </c>
      <c r="GU896" s="32">
        <v>109200</v>
      </c>
      <c r="GV896" s="32"/>
      <c r="GW896" s="32">
        <v>1092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2</v>
      </c>
      <c r="HK896" s="32">
        <v>633808</v>
      </c>
      <c r="HL896" s="32">
        <v>3370416</v>
      </c>
      <c r="HM896" s="32">
        <v>4004224</v>
      </c>
      <c r="HN896" s="32"/>
      <c r="HO896" s="32"/>
      <c r="HP896" s="32"/>
      <c r="HQ896" s="32"/>
      <c r="HR896" s="32">
        <v>1</v>
      </c>
      <c r="HS896" s="32">
        <v>26880</v>
      </c>
      <c r="HT896" s="32">
        <v>161616</v>
      </c>
      <c r="HU896" s="32">
        <v>188496</v>
      </c>
      <c r="HV896" s="32"/>
      <c r="HW896" s="32"/>
      <c r="HX896" s="32"/>
      <c r="HY896" s="32"/>
      <c r="HZ896" s="32">
        <v>1</v>
      </c>
      <c r="IA896" s="32">
        <v>104496</v>
      </c>
      <c r="IB896" s="32">
        <v>571760</v>
      </c>
      <c r="IC896" s="32">
        <v>676256</v>
      </c>
      <c r="ID896" s="32"/>
      <c r="IE896" s="32"/>
      <c r="IF896" s="32"/>
      <c r="IG896" s="32"/>
      <c r="IH896" s="32">
        <v>12</v>
      </c>
      <c r="II896" s="32">
        <v>633808</v>
      </c>
      <c r="IJ896" s="32">
        <v>3370416</v>
      </c>
      <c r="IK896" s="32">
        <v>4004224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0</v>
      </c>
      <c r="IY896" s="32">
        <v>492464</v>
      </c>
      <c r="IZ896" s="32">
        <v>1520736</v>
      </c>
      <c r="JA896" s="32">
        <v>2013200</v>
      </c>
      <c r="JB896" s="32">
        <v>5</v>
      </c>
      <c r="JC896" s="32">
        <v>259952</v>
      </c>
      <c r="JD896" s="32">
        <v>1268848</v>
      </c>
      <c r="JE896" s="32">
        <v>1528800</v>
      </c>
      <c r="JF896" s="32">
        <v>1</v>
      </c>
      <c r="JG896" s="32">
        <v>88928</v>
      </c>
      <c r="JH896" s="32">
        <v>207872</v>
      </c>
      <c r="JI896" s="32">
        <v>296800</v>
      </c>
      <c r="JJ896" s="32"/>
      <c r="JK896" s="32"/>
      <c r="JL896" s="32"/>
      <c r="JM896" s="32"/>
      <c r="JN896" s="32">
        <v>10</v>
      </c>
      <c r="JO896" s="32">
        <v>492464</v>
      </c>
      <c r="JP896" s="32">
        <v>1520736</v>
      </c>
      <c r="JQ896" s="32">
        <v>2013200</v>
      </c>
      <c r="JR896" s="32">
        <v>5</v>
      </c>
      <c r="JS896" s="32">
        <v>259952</v>
      </c>
      <c r="JT896" s="32">
        <v>1268848</v>
      </c>
      <c r="JU896" s="32">
        <v>1528800</v>
      </c>
      <c r="JV896" s="32"/>
      <c r="JW896" s="32"/>
      <c r="JX896" s="32"/>
      <c r="JY896" s="32"/>
      <c r="JZ896" s="32"/>
      <c r="KA896" s="32"/>
      <c r="KB896" s="32"/>
      <c r="KC896" s="32"/>
      <c r="KD896" s="32"/>
      <c r="KE896" s="32"/>
      <c r="KF896" s="32"/>
      <c r="KG896" s="32"/>
      <c r="KH896" s="32">
        <v>5</v>
      </c>
      <c r="KI896" s="32">
        <v>2111200</v>
      </c>
      <c r="KJ896" s="32">
        <v>3149328</v>
      </c>
      <c r="KK896" s="32">
        <v>5260528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>
        <v>1</v>
      </c>
      <c r="KY896" s="32">
        <v>1740928</v>
      </c>
      <c r="KZ896" s="32">
        <v>2214800</v>
      </c>
      <c r="LA896" s="32">
        <v>3955728</v>
      </c>
      <c r="LB896" s="32">
        <v>44</v>
      </c>
      <c r="LC896" s="32">
        <v>4129664</v>
      </c>
      <c r="LD896" s="32">
        <v>4599840</v>
      </c>
      <c r="LE896" s="32">
        <v>8729504</v>
      </c>
      <c r="LF896" s="32"/>
      <c r="LG896" s="32"/>
      <c r="LH896" s="32"/>
      <c r="LI896" s="32"/>
      <c r="LJ896" s="32">
        <v>42</v>
      </c>
      <c r="LK896" s="32">
        <v>4105472</v>
      </c>
      <c r="LL896" s="32">
        <v>4323088</v>
      </c>
      <c r="LM896" s="32">
        <v>8428560</v>
      </c>
      <c r="LN896" s="32"/>
      <c r="LO896" s="32"/>
      <c r="LP896" s="32"/>
      <c r="LQ896" s="32"/>
      <c r="LR896" s="32">
        <v>1</v>
      </c>
      <c r="LS896" s="32">
        <v>6944</v>
      </c>
      <c r="LT896" s="32"/>
      <c r="LU896" s="32">
        <v>6944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31</v>
      </c>
      <c r="MI896" s="32">
        <v>2021488</v>
      </c>
      <c r="MJ896" s="32">
        <v>91728</v>
      </c>
      <c r="MK896" s="32">
        <v>2113216</v>
      </c>
      <c r="ML896" s="32">
        <v>18</v>
      </c>
      <c r="MM896" s="32">
        <v>200144</v>
      </c>
      <c r="MN896" s="32"/>
      <c r="MO896" s="32">
        <v>200144</v>
      </c>
      <c r="MP896" s="32">
        <v>129</v>
      </c>
      <c r="MQ896" s="32">
        <v>1936816</v>
      </c>
      <c r="MR896" s="32"/>
      <c r="MS896" s="32">
        <v>1936816</v>
      </c>
      <c r="MT896" s="32">
        <v>16</v>
      </c>
      <c r="MU896" s="32">
        <v>164304</v>
      </c>
      <c r="MV896" s="32"/>
      <c r="MW896" s="32">
        <v>164304</v>
      </c>
      <c r="MX896" s="32"/>
      <c r="MY896" s="32"/>
      <c r="MZ896" s="32"/>
      <c r="NA896" s="32"/>
      <c r="NB896" s="32">
        <v>1</v>
      </c>
      <c r="NC896" s="32">
        <v>336</v>
      </c>
      <c r="ND896" s="32"/>
      <c r="NE896" s="32">
        <v>336</v>
      </c>
      <c r="NF896" s="32">
        <v>662</v>
      </c>
      <c r="NG896" s="32">
        <v>22208480</v>
      </c>
      <c r="NH896" s="32">
        <v>70443408</v>
      </c>
      <c r="NI896" s="32">
        <v>92651888</v>
      </c>
      <c r="NJ896" s="32">
        <v>36</v>
      </c>
      <c r="NK896" s="32">
        <v>3047744</v>
      </c>
      <c r="NL896" s="32">
        <v>4829216</v>
      </c>
      <c r="NM896" s="32">
        <v>7876960</v>
      </c>
      <c r="NN896" s="32">
        <v>16</v>
      </c>
      <c r="NO896" s="32">
        <v>714112</v>
      </c>
      <c r="NP896" s="32">
        <v>124992</v>
      </c>
      <c r="NQ896" s="32">
        <v>839104</v>
      </c>
      <c r="NR896" s="32">
        <v>3</v>
      </c>
      <c r="NS896" s="32">
        <v>322672</v>
      </c>
      <c r="NT896" s="32">
        <v>21616</v>
      </c>
      <c r="NU896" s="32">
        <v>344288</v>
      </c>
      <c r="NV896" s="32">
        <v>9</v>
      </c>
      <c r="NW896" s="32">
        <v>437920</v>
      </c>
      <c r="NX896" s="32">
        <v>2476208</v>
      </c>
      <c r="NY896" s="32">
        <v>2914128</v>
      </c>
      <c r="NZ896" s="32"/>
      <c r="OA896" s="32"/>
      <c r="OB896" s="32"/>
      <c r="OC896" s="32"/>
      <c r="OD896" s="32">
        <v>1</v>
      </c>
      <c r="OE896" s="32">
        <v>64512</v>
      </c>
      <c r="OF896" s="32">
        <v>160832</v>
      </c>
      <c r="OG896" s="32">
        <v>225344</v>
      </c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54</v>
      </c>
      <c r="D897" s="29" t="s">
        <v>2827</v>
      </c>
      <c r="E897" s="29" t="s">
        <v>2828</v>
      </c>
      <c r="F897" s="32">
        <v>2673</v>
      </c>
      <c r="G897" s="29">
        <v>3</v>
      </c>
      <c r="H897" s="29"/>
      <c r="I897" s="29">
        <v>77</v>
      </c>
      <c r="J897" s="35">
        <v>1.3</v>
      </c>
      <c r="K897" s="29">
        <v>13</v>
      </c>
      <c r="L897" s="32">
        <v>1174</v>
      </c>
      <c r="M897" s="32">
        <v>272670320</v>
      </c>
      <c r="N897" s="32">
        <v>966</v>
      </c>
      <c r="O897" s="32">
        <v>22775610</v>
      </c>
      <c r="P897" s="32">
        <v>148538000</v>
      </c>
      <c r="Q897" s="32">
        <v>171313610</v>
      </c>
      <c r="R897" s="32">
        <v>2</v>
      </c>
      <c r="S897" s="32">
        <v>66560</v>
      </c>
      <c r="T897" s="32">
        <v>61750</v>
      </c>
      <c r="U897" s="32">
        <v>128310</v>
      </c>
      <c r="V897" s="32">
        <v>960</v>
      </c>
      <c r="W897" s="32">
        <v>22579050</v>
      </c>
      <c r="X897" s="32">
        <v>147674410</v>
      </c>
      <c r="Y897" s="32">
        <v>170253460</v>
      </c>
      <c r="Z897" s="32">
        <v>1</v>
      </c>
      <c r="AA897" s="32">
        <v>5590</v>
      </c>
      <c r="AB897" s="32">
        <v>61360</v>
      </c>
      <c r="AC897" s="32">
        <v>66950</v>
      </c>
      <c r="AD897" s="32">
        <v>14</v>
      </c>
      <c r="AE897" s="32">
        <v>102700</v>
      </c>
      <c r="AF897" s="32">
        <v>1539850</v>
      </c>
      <c r="AG897" s="32">
        <v>1642550</v>
      </c>
      <c r="AH897" s="32"/>
      <c r="AI897" s="32"/>
      <c r="AJ897" s="32"/>
      <c r="AK897" s="32"/>
      <c r="AL897" s="32">
        <v>797</v>
      </c>
      <c r="AM897" s="32">
        <v>18411250</v>
      </c>
      <c r="AN897" s="32">
        <v>118073670</v>
      </c>
      <c r="AO897" s="32">
        <v>136484920</v>
      </c>
      <c r="AP897" s="32">
        <v>1</v>
      </c>
      <c r="AQ897" s="32">
        <v>5590</v>
      </c>
      <c r="AR897" s="32">
        <v>61360</v>
      </c>
      <c r="AS897" s="32">
        <v>66950</v>
      </c>
      <c r="AT897" s="32">
        <v>108</v>
      </c>
      <c r="AU897" s="32">
        <v>2410070</v>
      </c>
      <c r="AV897" s="32">
        <v>18465980</v>
      </c>
      <c r="AW897" s="32">
        <v>20876050</v>
      </c>
      <c r="AX897" s="32"/>
      <c r="AY897" s="32"/>
      <c r="AZ897" s="32"/>
      <c r="BA897" s="32"/>
      <c r="BB897" s="32">
        <v>17</v>
      </c>
      <c r="BC897" s="32">
        <v>439140</v>
      </c>
      <c r="BD897" s="32">
        <v>2860910</v>
      </c>
      <c r="BE897" s="32">
        <v>3300050</v>
      </c>
      <c r="BF897" s="32"/>
      <c r="BG897" s="32"/>
      <c r="BH897" s="32"/>
      <c r="BI897" s="32"/>
      <c r="BJ897" s="32">
        <v>10</v>
      </c>
      <c r="BK897" s="32">
        <v>260910</v>
      </c>
      <c r="BL897" s="32">
        <v>1849900</v>
      </c>
      <c r="BM897" s="32">
        <v>2110810</v>
      </c>
      <c r="BN897" s="32"/>
      <c r="BO897" s="32"/>
      <c r="BP897" s="32"/>
      <c r="BQ897" s="32"/>
      <c r="BR897" s="32">
        <v>5</v>
      </c>
      <c r="BS897" s="32">
        <v>161590</v>
      </c>
      <c r="BT897" s="32">
        <v>777400</v>
      </c>
      <c r="BU897" s="32">
        <v>938990</v>
      </c>
      <c r="BV897" s="32"/>
      <c r="BW897" s="32"/>
      <c r="BX897" s="32"/>
      <c r="BY897" s="32"/>
      <c r="BZ897" s="32">
        <v>4</v>
      </c>
      <c r="CA897" s="32">
        <v>247780</v>
      </c>
      <c r="CB897" s="32">
        <v>808080</v>
      </c>
      <c r="CC897" s="32">
        <v>1055860</v>
      </c>
      <c r="CD897" s="32"/>
      <c r="CE897" s="32"/>
      <c r="CF897" s="32"/>
      <c r="CG897" s="32"/>
      <c r="CH897" s="32">
        <v>4</v>
      </c>
      <c r="CI897" s="32">
        <v>388050</v>
      </c>
      <c r="CJ897" s="32">
        <v>2019810</v>
      </c>
      <c r="CK897" s="32">
        <v>240786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>
        <v>1</v>
      </c>
      <c r="CY897" s="32">
        <v>157560</v>
      </c>
      <c r="CZ897" s="32">
        <v>1278810</v>
      </c>
      <c r="DA897" s="32">
        <v>1436370</v>
      </c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</v>
      </c>
      <c r="EE897" s="32">
        <v>25350</v>
      </c>
      <c r="EF897" s="32">
        <v>124410</v>
      </c>
      <c r="EG897" s="32">
        <v>149760</v>
      </c>
      <c r="EH897" s="32"/>
      <c r="EI897" s="32"/>
      <c r="EJ897" s="32"/>
      <c r="EK897" s="32"/>
      <c r="EL897" s="32">
        <v>1</v>
      </c>
      <c r="EM897" s="32">
        <v>17940</v>
      </c>
      <c r="EN897" s="32">
        <v>43290</v>
      </c>
      <c r="EO897" s="32">
        <v>61230</v>
      </c>
      <c r="EP897" s="32"/>
      <c r="EQ897" s="32"/>
      <c r="ER897" s="32"/>
      <c r="ES897" s="32"/>
      <c r="ET897" s="32">
        <v>2</v>
      </c>
      <c r="EU897" s="32">
        <v>111930</v>
      </c>
      <c r="EV897" s="32">
        <v>635180</v>
      </c>
      <c r="EW897" s="32">
        <v>74711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8</v>
      </c>
      <c r="FO897" s="32">
        <v>1956500</v>
      </c>
      <c r="FP897" s="32">
        <v>69508920</v>
      </c>
      <c r="FQ897" s="32">
        <v>71465420</v>
      </c>
      <c r="FR897" s="32"/>
      <c r="FS897" s="32"/>
      <c r="FT897" s="32"/>
      <c r="FU897" s="32"/>
      <c r="FV897" s="32">
        <v>8</v>
      </c>
      <c r="FW897" s="32">
        <v>1956500</v>
      </c>
      <c r="FX897" s="32">
        <v>69508920</v>
      </c>
      <c r="FY897" s="32">
        <v>7146542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6</v>
      </c>
      <c r="GM897" s="32">
        <v>441610</v>
      </c>
      <c r="GN897" s="32">
        <v>495170</v>
      </c>
      <c r="GO897" s="32">
        <v>936780</v>
      </c>
      <c r="GP897" s="32">
        <v>3</v>
      </c>
      <c r="GQ897" s="32">
        <v>69940</v>
      </c>
      <c r="GR897" s="32">
        <v>903370</v>
      </c>
      <c r="GS897" s="32">
        <v>973310</v>
      </c>
      <c r="GT897" s="32">
        <v>1</v>
      </c>
      <c r="GU897" s="32">
        <v>245440</v>
      </c>
      <c r="GV897" s="32"/>
      <c r="GW897" s="32">
        <v>24544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6</v>
      </c>
      <c r="HK897" s="32">
        <v>1206920</v>
      </c>
      <c r="HL897" s="32">
        <v>5708690</v>
      </c>
      <c r="HM897" s="32">
        <v>6915610</v>
      </c>
      <c r="HN897" s="32"/>
      <c r="HO897" s="32"/>
      <c r="HP897" s="32"/>
      <c r="HQ897" s="32"/>
      <c r="HR897" s="32">
        <v>3</v>
      </c>
      <c r="HS897" s="32">
        <v>218140</v>
      </c>
      <c r="HT897" s="32">
        <v>324480</v>
      </c>
      <c r="HU897" s="32">
        <v>542620</v>
      </c>
      <c r="HV897" s="32"/>
      <c r="HW897" s="32"/>
      <c r="HX897" s="32"/>
      <c r="HY897" s="32"/>
      <c r="HZ897" s="32">
        <v>1</v>
      </c>
      <c r="IA897" s="32">
        <v>179790</v>
      </c>
      <c r="IB897" s="32">
        <v>1059110</v>
      </c>
      <c r="IC897" s="32">
        <v>1238900</v>
      </c>
      <c r="ID897" s="32"/>
      <c r="IE897" s="32"/>
      <c r="IF897" s="32"/>
      <c r="IG897" s="32"/>
      <c r="IH897" s="32">
        <v>16</v>
      </c>
      <c r="II897" s="32">
        <v>1206920</v>
      </c>
      <c r="IJ897" s="32">
        <v>5708690</v>
      </c>
      <c r="IK897" s="32">
        <v>691561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6</v>
      </c>
      <c r="IY897" s="32">
        <v>693030</v>
      </c>
      <c r="IZ897" s="32">
        <v>3486990</v>
      </c>
      <c r="JA897" s="32">
        <v>4180020</v>
      </c>
      <c r="JB897" s="32">
        <v>11</v>
      </c>
      <c r="JC897" s="32">
        <v>1588340</v>
      </c>
      <c r="JD897" s="32">
        <v>9144980</v>
      </c>
      <c r="JE897" s="32">
        <v>10733320</v>
      </c>
      <c r="JF897" s="32"/>
      <c r="JG897" s="32"/>
      <c r="JH897" s="32"/>
      <c r="JI897" s="32"/>
      <c r="JJ897" s="32"/>
      <c r="JK897" s="32"/>
      <c r="JL897" s="32"/>
      <c r="JM897" s="32"/>
      <c r="JN897" s="32">
        <v>16</v>
      </c>
      <c r="JO897" s="32">
        <v>693030</v>
      </c>
      <c r="JP897" s="32">
        <v>3486990</v>
      </c>
      <c r="JQ897" s="32">
        <v>4180020</v>
      </c>
      <c r="JR897" s="32">
        <v>11</v>
      </c>
      <c r="JS897" s="32">
        <v>1588340</v>
      </c>
      <c r="JT897" s="32">
        <v>9144980</v>
      </c>
      <c r="JU897" s="32">
        <v>10733320</v>
      </c>
      <c r="JV897" s="32"/>
      <c r="JW897" s="32"/>
      <c r="JX897" s="32"/>
      <c r="JY897" s="32"/>
      <c r="JZ897" s="32"/>
      <c r="KA897" s="32"/>
      <c r="KB897" s="32"/>
      <c r="KC897" s="32"/>
      <c r="KD897" s="32">
        <v>2</v>
      </c>
      <c r="KE897" s="32">
        <v>66690</v>
      </c>
      <c r="KF897" s="32">
        <v>245830</v>
      </c>
      <c r="KG897" s="32">
        <v>312520</v>
      </c>
      <c r="KH897" s="32">
        <v>4</v>
      </c>
      <c r="KI897" s="32">
        <v>521170</v>
      </c>
      <c r="KJ897" s="32">
        <v>1667250</v>
      </c>
      <c r="KK897" s="32">
        <v>218842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>
        <v>1</v>
      </c>
      <c r="LC897" s="32">
        <v>84500</v>
      </c>
      <c r="LD897" s="32">
        <v>156390</v>
      </c>
      <c r="LE897" s="32">
        <v>240890</v>
      </c>
      <c r="LF897" s="32"/>
      <c r="LG897" s="32"/>
      <c r="LH897" s="32"/>
      <c r="LI897" s="32"/>
      <c r="LJ897" s="32">
        <v>1</v>
      </c>
      <c r="LK897" s="32">
        <v>84500</v>
      </c>
      <c r="LL897" s="32">
        <v>156390</v>
      </c>
      <c r="LM897" s="32">
        <v>240890</v>
      </c>
      <c r="LN897" s="32"/>
      <c r="LO897" s="32"/>
      <c r="LP897" s="32"/>
      <c r="LQ897" s="32"/>
      <c r="LR897" s="32"/>
      <c r="LS897" s="32"/>
      <c r="LT897" s="32"/>
      <c r="LU897" s="32"/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20</v>
      </c>
      <c r="MI897" s="32">
        <v>2309320</v>
      </c>
      <c r="MJ897" s="32">
        <v>14690</v>
      </c>
      <c r="MK897" s="32">
        <v>2324010</v>
      </c>
      <c r="ML897" s="32">
        <v>19</v>
      </c>
      <c r="MM897" s="32">
        <v>958100</v>
      </c>
      <c r="MN897" s="32"/>
      <c r="MO897" s="32">
        <v>958100</v>
      </c>
      <c r="MP897" s="32">
        <v>117</v>
      </c>
      <c r="MQ897" s="32">
        <v>2256670</v>
      </c>
      <c r="MR897" s="32"/>
      <c r="MS897" s="32">
        <v>2256670</v>
      </c>
      <c r="MT897" s="32">
        <v>18</v>
      </c>
      <c r="MU897" s="32">
        <v>950300</v>
      </c>
      <c r="MV897" s="32"/>
      <c r="MW897" s="32">
        <v>950300</v>
      </c>
      <c r="MX897" s="32"/>
      <c r="MY897" s="32"/>
      <c r="MZ897" s="32"/>
      <c r="NA897" s="32"/>
      <c r="NB897" s="32">
        <v>1</v>
      </c>
      <c r="NC897" s="32">
        <v>7800</v>
      </c>
      <c r="ND897" s="32"/>
      <c r="NE897" s="32">
        <v>7800</v>
      </c>
      <c r="NF897" s="32">
        <v>1135</v>
      </c>
      <c r="NG897" s="32">
        <v>29534180</v>
      </c>
      <c r="NH897" s="32">
        <v>228154680</v>
      </c>
      <c r="NI897" s="32">
        <v>257688860</v>
      </c>
      <c r="NJ897" s="32">
        <v>39</v>
      </c>
      <c r="NK897" s="32">
        <v>3204110</v>
      </c>
      <c r="NL897" s="32">
        <v>11777350</v>
      </c>
      <c r="NM897" s="32">
        <v>14981460</v>
      </c>
      <c r="NN897" s="32">
        <v>2</v>
      </c>
      <c r="NO897" s="32">
        <v>41340</v>
      </c>
      <c r="NP897" s="32">
        <v>60710</v>
      </c>
      <c r="NQ897" s="32">
        <v>102050</v>
      </c>
      <c r="NR897" s="32">
        <v>1</v>
      </c>
      <c r="NS897" s="32">
        <v>60970</v>
      </c>
      <c r="NT897" s="32">
        <v>390</v>
      </c>
      <c r="NU897" s="32">
        <v>61360</v>
      </c>
      <c r="NV897" s="32">
        <v>12</v>
      </c>
      <c r="NW897" s="32">
        <v>808990</v>
      </c>
      <c r="NX897" s="32">
        <v>4325100</v>
      </c>
      <c r="NY897" s="32">
        <v>5134090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29" t="s">
        <v>2827</v>
      </c>
      <c r="E898" s="29" t="s">
        <v>2828</v>
      </c>
      <c r="F898" s="32">
        <v>445</v>
      </c>
      <c r="G898" s="29">
        <v>1</v>
      </c>
      <c r="H898" s="29"/>
      <c r="I898" s="29">
        <v>94</v>
      </c>
      <c r="J898" s="35">
        <v>1.06</v>
      </c>
      <c r="K898" s="29">
        <v>0</v>
      </c>
      <c r="L898" s="32">
        <v>265</v>
      </c>
      <c r="M898" s="32">
        <v>45066006</v>
      </c>
      <c r="N898" s="32">
        <v>147</v>
      </c>
      <c r="O898" s="32">
        <v>3646294</v>
      </c>
      <c r="P898" s="32">
        <v>19368850</v>
      </c>
      <c r="Q898" s="32">
        <v>23015144</v>
      </c>
      <c r="R898" s="32">
        <v>1</v>
      </c>
      <c r="S898" s="32">
        <v>8374</v>
      </c>
      <c r="T898" s="32">
        <v>4452</v>
      </c>
      <c r="U898" s="32">
        <v>12826</v>
      </c>
      <c r="V898" s="32">
        <v>121</v>
      </c>
      <c r="W898" s="32">
        <v>2808682</v>
      </c>
      <c r="X898" s="32">
        <v>18106920</v>
      </c>
      <c r="Y898" s="32">
        <v>20915602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115</v>
      </c>
      <c r="AM898" s="32">
        <v>2715190</v>
      </c>
      <c r="AN898" s="32">
        <v>17000704</v>
      </c>
      <c r="AO898" s="32">
        <v>19715894</v>
      </c>
      <c r="AP898" s="32"/>
      <c r="AQ898" s="32"/>
      <c r="AR898" s="32"/>
      <c r="AS898" s="32"/>
      <c r="AT898" s="32">
        <v>5</v>
      </c>
      <c r="AU898" s="32">
        <v>72080</v>
      </c>
      <c r="AV898" s="32">
        <v>820228</v>
      </c>
      <c r="AW898" s="32">
        <v>892308</v>
      </c>
      <c r="AX898" s="32"/>
      <c r="AY898" s="32"/>
      <c r="AZ898" s="32"/>
      <c r="BA898" s="32"/>
      <c r="BB898" s="32">
        <v>1</v>
      </c>
      <c r="BC898" s="32">
        <v>21412</v>
      </c>
      <c r="BD898" s="32">
        <v>285988</v>
      </c>
      <c r="BE898" s="32">
        <v>30740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1</v>
      </c>
      <c r="EE898" s="32">
        <v>398878</v>
      </c>
      <c r="EF898" s="32">
        <v>971702</v>
      </c>
      <c r="EG898" s="32">
        <v>1370580</v>
      </c>
      <c r="EH898" s="32"/>
      <c r="EI898" s="32"/>
      <c r="EJ898" s="32"/>
      <c r="EK898" s="32"/>
      <c r="EL898" s="32">
        <v>4</v>
      </c>
      <c r="EM898" s="32">
        <v>27984</v>
      </c>
      <c r="EN898" s="32">
        <v>202778</v>
      </c>
      <c r="EO898" s="32">
        <v>230762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/>
      <c r="FO898" s="32"/>
      <c r="FP898" s="32"/>
      <c r="FQ898" s="32"/>
      <c r="FR898" s="32"/>
      <c r="FS898" s="32"/>
      <c r="FT898" s="32"/>
      <c r="FU898" s="32"/>
      <c r="FV898" s="32"/>
      <c r="FW898" s="32"/>
      <c r="FX898" s="32"/>
      <c r="FY898" s="32"/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1</v>
      </c>
      <c r="GM898" s="32">
        <v>34238</v>
      </c>
      <c r="GN898" s="32"/>
      <c r="GO898" s="32">
        <v>34238</v>
      </c>
      <c r="GP898" s="32">
        <v>1</v>
      </c>
      <c r="GQ898" s="32">
        <v>106</v>
      </c>
      <c r="GR898" s="32"/>
      <c r="GS898" s="32">
        <v>106</v>
      </c>
      <c r="GT898" s="32">
        <v>1</v>
      </c>
      <c r="GU898" s="32">
        <v>34238</v>
      </c>
      <c r="GV898" s="32"/>
      <c r="GW898" s="32">
        <v>34238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3</v>
      </c>
      <c r="IY898" s="32">
        <v>56498</v>
      </c>
      <c r="IZ898" s="32">
        <v>707126</v>
      </c>
      <c r="JA898" s="32">
        <v>763624</v>
      </c>
      <c r="JB898" s="32">
        <v>2</v>
      </c>
      <c r="JC898" s="32">
        <v>19186</v>
      </c>
      <c r="JD898" s="32">
        <v>73352</v>
      </c>
      <c r="JE898" s="32">
        <v>92538</v>
      </c>
      <c r="JF898" s="32">
        <v>1</v>
      </c>
      <c r="JG898" s="32">
        <v>25334</v>
      </c>
      <c r="JH898" s="32">
        <v>341108</v>
      </c>
      <c r="JI898" s="32">
        <v>366442</v>
      </c>
      <c r="JJ898" s="32"/>
      <c r="JK898" s="32"/>
      <c r="JL898" s="32"/>
      <c r="JM898" s="32"/>
      <c r="JN898" s="32">
        <v>3</v>
      </c>
      <c r="JO898" s="32">
        <v>56498</v>
      </c>
      <c r="JP898" s="32">
        <v>707126</v>
      </c>
      <c r="JQ898" s="32">
        <v>763624</v>
      </c>
      <c r="JR898" s="32">
        <v>2</v>
      </c>
      <c r="JS898" s="32">
        <v>19186</v>
      </c>
      <c r="JT898" s="32">
        <v>73352</v>
      </c>
      <c r="JU898" s="32">
        <v>92538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/>
      <c r="KI898" s="32"/>
      <c r="KJ898" s="32"/>
      <c r="KK898" s="32"/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63</v>
      </c>
      <c r="LC898" s="32">
        <v>9501946</v>
      </c>
      <c r="LD898" s="32">
        <v>10789104</v>
      </c>
      <c r="LE898" s="32">
        <v>20291050</v>
      </c>
      <c r="LF898" s="32"/>
      <c r="LG898" s="32"/>
      <c r="LH898" s="32"/>
      <c r="LI898" s="32"/>
      <c r="LJ898" s="32">
        <v>61</v>
      </c>
      <c r="LK898" s="32">
        <v>9303196</v>
      </c>
      <c r="LL898" s="32">
        <v>10789104</v>
      </c>
      <c r="LM898" s="32">
        <v>20092300</v>
      </c>
      <c r="LN898" s="32"/>
      <c r="LO898" s="32"/>
      <c r="LP898" s="32"/>
      <c r="LQ898" s="32"/>
      <c r="LR898" s="32">
        <v>2</v>
      </c>
      <c r="LS898" s="32">
        <v>198750</v>
      </c>
      <c r="LT898" s="32"/>
      <c r="LU898" s="32">
        <v>198750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8</v>
      </c>
      <c r="MI898" s="32">
        <v>650628</v>
      </c>
      <c r="MJ898" s="32"/>
      <c r="MK898" s="32">
        <v>650628</v>
      </c>
      <c r="ML898" s="32">
        <v>9</v>
      </c>
      <c r="MM898" s="32">
        <v>205852</v>
      </c>
      <c r="MN898" s="32"/>
      <c r="MO898" s="32">
        <v>205852</v>
      </c>
      <c r="MP898" s="32">
        <v>36</v>
      </c>
      <c r="MQ898" s="32">
        <v>424530</v>
      </c>
      <c r="MR898" s="32"/>
      <c r="MS898" s="32">
        <v>424530</v>
      </c>
      <c r="MT898" s="32">
        <v>8</v>
      </c>
      <c r="MU898" s="32">
        <v>80560</v>
      </c>
      <c r="MV898" s="32"/>
      <c r="MW898" s="32">
        <v>80560</v>
      </c>
      <c r="MX898" s="32">
        <v>2</v>
      </c>
      <c r="MY898" s="32">
        <v>226098</v>
      </c>
      <c r="MZ898" s="32"/>
      <c r="NA898" s="32">
        <v>226098</v>
      </c>
      <c r="NB898" s="32"/>
      <c r="NC898" s="32"/>
      <c r="ND898" s="32"/>
      <c r="NE898" s="32"/>
      <c r="NF898" s="32">
        <v>252</v>
      </c>
      <c r="NG898" s="32">
        <v>13889604</v>
      </c>
      <c r="NH898" s="32">
        <v>30865080</v>
      </c>
      <c r="NI898" s="32">
        <v>44754684</v>
      </c>
      <c r="NJ898" s="32">
        <v>13</v>
      </c>
      <c r="NK898" s="32">
        <v>233518</v>
      </c>
      <c r="NL898" s="32">
        <v>77804</v>
      </c>
      <c r="NM898" s="32">
        <v>311322</v>
      </c>
      <c r="NN898" s="32">
        <v>11</v>
      </c>
      <c r="NO898" s="32">
        <v>410750</v>
      </c>
      <c r="NP898" s="32">
        <v>87450</v>
      </c>
      <c r="NQ898" s="32">
        <v>498200</v>
      </c>
      <c r="NR898" s="32">
        <v>1</v>
      </c>
      <c r="NS898" s="32">
        <v>8374</v>
      </c>
      <c r="NT898" s="32">
        <v>4452</v>
      </c>
      <c r="NU898" s="32">
        <v>12826</v>
      </c>
      <c r="NV898" s="32"/>
      <c r="NW898" s="32"/>
      <c r="NX898" s="32"/>
      <c r="NY898" s="32"/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67</v>
      </c>
      <c r="D899" s="29" t="s">
        <v>2827</v>
      </c>
      <c r="E899" s="29" t="s">
        <v>2828</v>
      </c>
      <c r="F899" s="32">
        <v>704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6</v>
      </c>
      <c r="L899" s="32">
        <v>430</v>
      </c>
      <c r="M899" s="32">
        <v>101036100</v>
      </c>
      <c r="N899" s="32">
        <v>263</v>
      </c>
      <c r="O899" s="32">
        <v>11856300</v>
      </c>
      <c r="P899" s="32">
        <v>51958000</v>
      </c>
      <c r="Q899" s="32">
        <v>63814300</v>
      </c>
      <c r="R899" s="32">
        <v>1</v>
      </c>
      <c r="S899" s="32">
        <v>6000</v>
      </c>
      <c r="T899" s="32">
        <v>32100</v>
      </c>
      <c r="U899" s="32">
        <v>38100</v>
      </c>
      <c r="V899" s="32">
        <v>235</v>
      </c>
      <c r="W899" s="32">
        <v>10338900</v>
      </c>
      <c r="X899" s="32">
        <v>50533500</v>
      </c>
      <c r="Y899" s="32">
        <v>608724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17</v>
      </c>
      <c r="AM899" s="32">
        <v>9489400</v>
      </c>
      <c r="AN899" s="32">
        <v>46166700</v>
      </c>
      <c r="AO899" s="32">
        <v>55656100</v>
      </c>
      <c r="AP899" s="32"/>
      <c r="AQ899" s="32"/>
      <c r="AR899" s="32"/>
      <c r="AS899" s="32"/>
      <c r="AT899" s="32">
        <v>17</v>
      </c>
      <c r="AU899" s="32">
        <v>821000</v>
      </c>
      <c r="AV899" s="32">
        <v>4058700</v>
      </c>
      <c r="AW899" s="32">
        <v>4879700</v>
      </c>
      <c r="AX899" s="32"/>
      <c r="AY899" s="32"/>
      <c r="AZ899" s="32"/>
      <c r="BA899" s="32"/>
      <c r="BB899" s="32">
        <v>1</v>
      </c>
      <c r="BC899" s="32">
        <v>28500</v>
      </c>
      <c r="BD899" s="32">
        <v>308100</v>
      </c>
      <c r="BE899" s="32">
        <v>3366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3</v>
      </c>
      <c r="EE899" s="32">
        <v>121400</v>
      </c>
      <c r="EF899" s="32">
        <v>239600</v>
      </c>
      <c r="EG899" s="32">
        <v>361000</v>
      </c>
      <c r="EH899" s="32"/>
      <c r="EI899" s="32"/>
      <c r="EJ899" s="32"/>
      <c r="EK899" s="32"/>
      <c r="EL899" s="32">
        <v>13</v>
      </c>
      <c r="EM899" s="32">
        <v>322700</v>
      </c>
      <c r="EN899" s="32">
        <v>876500</v>
      </c>
      <c r="EO899" s="32">
        <v>11992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1</v>
      </c>
      <c r="FO899" s="32">
        <v>459000</v>
      </c>
      <c r="FP899" s="32">
        <v>11201000</v>
      </c>
      <c r="FQ899" s="32">
        <v>11660000</v>
      </c>
      <c r="FR899" s="32"/>
      <c r="FS899" s="32"/>
      <c r="FT899" s="32"/>
      <c r="FU899" s="32"/>
      <c r="FV899" s="32">
        <v>1</v>
      </c>
      <c r="FW899" s="32">
        <v>459000</v>
      </c>
      <c r="FX899" s="32">
        <v>11201000</v>
      </c>
      <c r="FY899" s="32">
        <v>11660000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5</v>
      </c>
      <c r="GM899" s="32">
        <v>140200</v>
      </c>
      <c r="GN899" s="32">
        <v>1098900</v>
      </c>
      <c r="GO899" s="32">
        <v>1239100</v>
      </c>
      <c r="GP899" s="32"/>
      <c r="GQ899" s="32"/>
      <c r="GR899" s="32"/>
      <c r="GS899" s="32"/>
      <c r="GT899" s="32">
        <v>1</v>
      </c>
      <c r="GU899" s="32">
        <v>93300</v>
      </c>
      <c r="GV899" s="32"/>
      <c r="GW899" s="32">
        <v>933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2</v>
      </c>
      <c r="HK899" s="32">
        <v>104500</v>
      </c>
      <c r="HL899" s="32">
        <v>1049500</v>
      </c>
      <c r="HM899" s="32">
        <v>1154000</v>
      </c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>
        <v>1</v>
      </c>
      <c r="IA899" s="32">
        <v>40700</v>
      </c>
      <c r="IB899" s="32">
        <v>124500</v>
      </c>
      <c r="IC899" s="32">
        <v>165200</v>
      </c>
      <c r="ID899" s="32"/>
      <c r="IE899" s="32"/>
      <c r="IF899" s="32"/>
      <c r="IG899" s="32"/>
      <c r="IH899" s="32">
        <v>2</v>
      </c>
      <c r="II899" s="32">
        <v>104500</v>
      </c>
      <c r="IJ899" s="32">
        <v>1049500</v>
      </c>
      <c r="IK899" s="32">
        <v>1154000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</v>
      </c>
      <c r="IY899" s="32">
        <v>6400</v>
      </c>
      <c r="IZ899" s="32">
        <v>111500</v>
      </c>
      <c r="JA899" s="32">
        <v>117900</v>
      </c>
      <c r="JB899" s="32">
        <v>2</v>
      </c>
      <c r="JC899" s="32">
        <v>29000</v>
      </c>
      <c r="JD899" s="32">
        <v>19400</v>
      </c>
      <c r="JE899" s="32">
        <v>48400</v>
      </c>
      <c r="JF899" s="32"/>
      <c r="JG899" s="32"/>
      <c r="JH899" s="32"/>
      <c r="JI899" s="32"/>
      <c r="JJ899" s="32"/>
      <c r="JK899" s="32"/>
      <c r="JL899" s="32"/>
      <c r="JM899" s="32"/>
      <c r="JN899" s="32">
        <v>1</v>
      </c>
      <c r="JO899" s="32">
        <v>6400</v>
      </c>
      <c r="JP899" s="32">
        <v>111500</v>
      </c>
      <c r="JQ899" s="32">
        <v>117900</v>
      </c>
      <c r="JR899" s="32">
        <v>2</v>
      </c>
      <c r="JS899" s="32">
        <v>29000</v>
      </c>
      <c r="JT899" s="32">
        <v>19400</v>
      </c>
      <c r="JU899" s="32">
        <v>48400</v>
      </c>
      <c r="JV899" s="32"/>
      <c r="JW899" s="32"/>
      <c r="JX899" s="32"/>
      <c r="JY899" s="32"/>
      <c r="JZ899" s="32"/>
      <c r="KA899" s="32"/>
      <c r="KB899" s="32"/>
      <c r="KC899" s="32"/>
      <c r="KD899" s="32">
        <v>1</v>
      </c>
      <c r="KE899" s="32">
        <v>175400</v>
      </c>
      <c r="KF899" s="32">
        <v>119800</v>
      </c>
      <c r="KG899" s="32">
        <v>295200</v>
      </c>
      <c r="KH899" s="32"/>
      <c r="KI899" s="32"/>
      <c r="KJ899" s="32">
        <v>719500</v>
      </c>
      <c r="KK899" s="32">
        <v>719500</v>
      </c>
      <c r="KL899" s="32">
        <v>1</v>
      </c>
      <c r="KM899" s="32">
        <v>175400</v>
      </c>
      <c r="KN899" s="32">
        <v>119800</v>
      </c>
      <c r="KO899" s="32">
        <v>295200</v>
      </c>
      <c r="KP899" s="32"/>
      <c r="KQ899" s="32"/>
      <c r="KR899" s="32">
        <v>719500</v>
      </c>
      <c r="KS899" s="32">
        <v>719500</v>
      </c>
      <c r="KT899" s="32"/>
      <c r="KU899" s="32"/>
      <c r="KV899" s="32"/>
      <c r="KW899" s="32"/>
      <c r="KX899" s="32"/>
      <c r="KY899" s="32"/>
      <c r="KZ899" s="32"/>
      <c r="LA899" s="32"/>
      <c r="LB899" s="32">
        <v>70</v>
      </c>
      <c r="LC899" s="32">
        <v>8397300</v>
      </c>
      <c r="LD899" s="32">
        <v>10042800</v>
      </c>
      <c r="LE899" s="32">
        <v>18440100</v>
      </c>
      <c r="LF899" s="32"/>
      <c r="LG899" s="32"/>
      <c r="LH899" s="32"/>
      <c r="LI899" s="32"/>
      <c r="LJ899" s="32">
        <v>70</v>
      </c>
      <c r="LK899" s="32">
        <v>8397300</v>
      </c>
      <c r="LL899" s="32">
        <v>10042800</v>
      </c>
      <c r="LM899" s="32">
        <v>18440100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72</v>
      </c>
      <c r="MI899" s="32">
        <v>3018200</v>
      </c>
      <c r="MJ899" s="32"/>
      <c r="MK899" s="32">
        <v>3018200</v>
      </c>
      <c r="ML899" s="32">
        <v>12</v>
      </c>
      <c r="MM899" s="32">
        <v>491300</v>
      </c>
      <c r="MN899" s="32"/>
      <c r="MO899" s="32">
        <v>491300</v>
      </c>
      <c r="MP899" s="32">
        <v>71</v>
      </c>
      <c r="MQ899" s="32">
        <v>2968000</v>
      </c>
      <c r="MR899" s="32"/>
      <c r="MS899" s="32">
        <v>2968000</v>
      </c>
      <c r="MT899" s="32">
        <v>9</v>
      </c>
      <c r="MU899" s="32">
        <v>106600</v>
      </c>
      <c r="MV899" s="32"/>
      <c r="MW899" s="32">
        <v>106600</v>
      </c>
      <c r="MX899" s="32">
        <v>1</v>
      </c>
      <c r="MY899" s="32">
        <v>50200</v>
      </c>
      <c r="MZ899" s="32"/>
      <c r="NA899" s="32">
        <v>50200</v>
      </c>
      <c r="NB899" s="32">
        <v>3</v>
      </c>
      <c r="NC899" s="32">
        <v>384700</v>
      </c>
      <c r="ND899" s="32"/>
      <c r="NE899" s="32">
        <v>384700</v>
      </c>
      <c r="NF899" s="32">
        <v>415</v>
      </c>
      <c r="NG899" s="32">
        <v>24157300</v>
      </c>
      <c r="NH899" s="32">
        <v>75581500</v>
      </c>
      <c r="NI899" s="32">
        <v>99738800</v>
      </c>
      <c r="NJ899" s="32">
        <v>15</v>
      </c>
      <c r="NK899" s="32">
        <v>526300</v>
      </c>
      <c r="NL899" s="32">
        <v>771000</v>
      </c>
      <c r="NM899" s="32">
        <v>1297300</v>
      </c>
      <c r="NN899" s="32">
        <v>12</v>
      </c>
      <c r="NO899" s="32">
        <v>1073300</v>
      </c>
      <c r="NP899" s="32">
        <v>308400</v>
      </c>
      <c r="NQ899" s="32">
        <v>1381700</v>
      </c>
      <c r="NR899" s="32">
        <v>1</v>
      </c>
      <c r="NS899" s="32">
        <v>6000</v>
      </c>
      <c r="NT899" s="32">
        <v>32100</v>
      </c>
      <c r="NU899" s="32">
        <v>38100</v>
      </c>
      <c r="NV899" s="32">
        <v>1</v>
      </c>
      <c r="NW899" s="32">
        <v>63800</v>
      </c>
      <c r="NX899" s="32">
        <v>925000</v>
      </c>
      <c r="NY899" s="32">
        <v>988800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29" t="s">
        <v>2827</v>
      </c>
      <c r="E900" s="29" t="s">
        <v>2828</v>
      </c>
      <c r="F900" s="32">
        <v>616</v>
      </c>
      <c r="G900" s="29">
        <v>1</v>
      </c>
      <c r="H900" s="29"/>
      <c r="I900" s="29">
        <v>88</v>
      </c>
      <c r="J900" s="35">
        <v>1.1399999999999999</v>
      </c>
      <c r="K900" s="29">
        <v>23</v>
      </c>
      <c r="L900" s="32">
        <v>598</v>
      </c>
      <c r="M900" s="32">
        <v>97414368</v>
      </c>
      <c r="N900" s="32">
        <v>398</v>
      </c>
      <c r="O900" s="32">
        <v>15125862</v>
      </c>
      <c r="P900" s="32">
        <v>67888824</v>
      </c>
      <c r="Q900" s="32">
        <v>83014686</v>
      </c>
      <c r="R900" s="32"/>
      <c r="S900" s="32"/>
      <c r="T900" s="32"/>
      <c r="U900" s="32"/>
      <c r="V900" s="32">
        <v>230</v>
      </c>
      <c r="W900" s="32">
        <v>8505198</v>
      </c>
      <c r="X900" s="32">
        <v>47453184</v>
      </c>
      <c r="Y900" s="32">
        <v>55958382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215</v>
      </c>
      <c r="AM900" s="32">
        <v>7812078</v>
      </c>
      <c r="AN900" s="32">
        <v>43157550</v>
      </c>
      <c r="AO900" s="32">
        <v>50969628</v>
      </c>
      <c r="AP900" s="32"/>
      <c r="AQ900" s="32"/>
      <c r="AR900" s="32"/>
      <c r="AS900" s="32"/>
      <c r="AT900" s="32">
        <v>13</v>
      </c>
      <c r="AU900" s="32">
        <v>527706</v>
      </c>
      <c r="AV900" s="32">
        <v>3491136</v>
      </c>
      <c r="AW900" s="32">
        <v>4018842</v>
      </c>
      <c r="AX900" s="32"/>
      <c r="AY900" s="32"/>
      <c r="AZ900" s="32"/>
      <c r="BA900" s="32"/>
      <c r="BB900" s="32">
        <v>2</v>
      </c>
      <c r="BC900" s="32">
        <v>165414</v>
      </c>
      <c r="BD900" s="32">
        <v>804498</v>
      </c>
      <c r="BE900" s="32">
        <v>969912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51</v>
      </c>
      <c r="EE900" s="32">
        <v>5757114</v>
      </c>
      <c r="EF900" s="32">
        <v>19977816</v>
      </c>
      <c r="EG900" s="32">
        <v>25734930</v>
      </c>
      <c r="EH900" s="32"/>
      <c r="EI900" s="32"/>
      <c r="EJ900" s="32"/>
      <c r="EK900" s="32"/>
      <c r="EL900" s="32">
        <v>3</v>
      </c>
      <c r="EM900" s="32">
        <v>67830</v>
      </c>
      <c r="EN900" s="32">
        <v>212952</v>
      </c>
      <c r="EO900" s="32">
        <v>280782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4</v>
      </c>
      <c r="GM900" s="32">
        <v>456</v>
      </c>
      <c r="GN900" s="32">
        <v>2850</v>
      </c>
      <c r="GO900" s="32">
        <v>3306</v>
      </c>
      <c r="GP900" s="32">
        <v>1</v>
      </c>
      <c r="GQ900" s="32">
        <v>114</v>
      </c>
      <c r="GR900" s="32"/>
      <c r="GS900" s="32">
        <v>114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1</v>
      </c>
      <c r="HK900" s="32">
        <v>12312</v>
      </c>
      <c r="HL900" s="32">
        <v>141360</v>
      </c>
      <c r="HM900" s="32">
        <v>153672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12312</v>
      </c>
      <c r="IJ900" s="32">
        <v>141360</v>
      </c>
      <c r="IK900" s="32">
        <v>153672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>
        <v>3</v>
      </c>
      <c r="JC900" s="32">
        <v>57570</v>
      </c>
      <c r="JD900" s="32">
        <v>841320</v>
      </c>
      <c r="JE900" s="32">
        <v>898890</v>
      </c>
      <c r="JF900" s="32"/>
      <c r="JG900" s="32"/>
      <c r="JH900" s="32"/>
      <c r="JI900" s="32"/>
      <c r="JJ900" s="32"/>
      <c r="JK900" s="32"/>
      <c r="JL900" s="32"/>
      <c r="JM900" s="32"/>
      <c r="JN900" s="32"/>
      <c r="JO900" s="32"/>
      <c r="JP900" s="32"/>
      <c r="JQ900" s="32"/>
      <c r="JR900" s="32">
        <v>3</v>
      </c>
      <c r="JS900" s="32">
        <v>57570</v>
      </c>
      <c r="JT900" s="32">
        <v>841320</v>
      </c>
      <c r="JU900" s="32">
        <v>89889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1</v>
      </c>
      <c r="KI900" s="32">
        <v>1185258</v>
      </c>
      <c r="KJ900" s="32">
        <v>355110</v>
      </c>
      <c r="KK900" s="32">
        <v>1540368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>
        <v>1</v>
      </c>
      <c r="KY900" s="32">
        <v>1185258</v>
      </c>
      <c r="KZ900" s="32">
        <v>355110</v>
      </c>
      <c r="LA900" s="32">
        <v>1540368</v>
      </c>
      <c r="LB900" s="32">
        <v>23</v>
      </c>
      <c r="LC900" s="32">
        <v>3814896</v>
      </c>
      <c r="LD900" s="32">
        <v>2007654</v>
      </c>
      <c r="LE900" s="32">
        <v>5822550</v>
      </c>
      <c r="LF900" s="32">
        <v>1</v>
      </c>
      <c r="LG900" s="32">
        <v>60306</v>
      </c>
      <c r="LH900" s="32"/>
      <c r="LI900" s="32">
        <v>60306</v>
      </c>
      <c r="LJ900" s="32">
        <v>17</v>
      </c>
      <c r="LK900" s="32">
        <v>2074914</v>
      </c>
      <c r="LL900" s="32">
        <v>2007654</v>
      </c>
      <c r="LM900" s="32">
        <v>4082568</v>
      </c>
      <c r="LN900" s="32"/>
      <c r="LO900" s="32"/>
      <c r="LP900" s="32"/>
      <c r="LQ900" s="32"/>
      <c r="LR900" s="32">
        <v>6</v>
      </c>
      <c r="LS900" s="32">
        <v>1739982</v>
      </c>
      <c r="LT900" s="32"/>
      <c r="LU900" s="32">
        <v>1739982</v>
      </c>
      <c r="LV900" s="32">
        <v>1</v>
      </c>
      <c r="LW900" s="32">
        <v>60306</v>
      </c>
      <c r="LX900" s="32"/>
      <c r="LY900" s="32">
        <v>60306</v>
      </c>
      <c r="LZ900" s="32"/>
      <c r="MA900" s="32"/>
      <c r="MB900" s="32"/>
      <c r="MC900" s="32"/>
      <c r="MD900" s="32"/>
      <c r="ME900" s="32"/>
      <c r="MF900" s="32"/>
      <c r="MG900" s="32"/>
      <c r="MH900" s="32">
        <v>158</v>
      </c>
      <c r="MI900" s="32">
        <v>5810694</v>
      </c>
      <c r="MJ900" s="32"/>
      <c r="MK900" s="32">
        <v>5810694</v>
      </c>
      <c r="ML900" s="32">
        <v>8</v>
      </c>
      <c r="MM900" s="32">
        <v>109782</v>
      </c>
      <c r="MN900" s="32"/>
      <c r="MO900" s="32">
        <v>109782</v>
      </c>
      <c r="MP900" s="32">
        <v>146</v>
      </c>
      <c r="MQ900" s="32">
        <v>4973364</v>
      </c>
      <c r="MR900" s="32"/>
      <c r="MS900" s="32">
        <v>4973364</v>
      </c>
      <c r="MT900" s="32">
        <v>7</v>
      </c>
      <c r="MU900" s="32">
        <v>43776</v>
      </c>
      <c r="MV900" s="32"/>
      <c r="MW900" s="32">
        <v>43776</v>
      </c>
      <c r="MX900" s="32">
        <v>12</v>
      </c>
      <c r="MY900" s="32">
        <v>837330</v>
      </c>
      <c r="MZ900" s="32"/>
      <c r="NA900" s="32">
        <v>837330</v>
      </c>
      <c r="NB900" s="32">
        <v>1</v>
      </c>
      <c r="NC900" s="32">
        <v>66006</v>
      </c>
      <c r="ND900" s="32"/>
      <c r="NE900" s="32">
        <v>66006</v>
      </c>
      <c r="NF900" s="32">
        <v>584</v>
      </c>
      <c r="NG900" s="32">
        <v>24764220</v>
      </c>
      <c r="NH900" s="32">
        <v>70040688</v>
      </c>
      <c r="NI900" s="32">
        <v>94804908</v>
      </c>
      <c r="NJ900" s="32">
        <v>14</v>
      </c>
      <c r="NK900" s="32">
        <v>1413030</v>
      </c>
      <c r="NL900" s="32">
        <v>1196430</v>
      </c>
      <c r="NM900" s="32">
        <v>2609460</v>
      </c>
      <c r="NN900" s="32">
        <v>14</v>
      </c>
      <c r="NO900" s="32">
        <v>795720</v>
      </c>
      <c r="NP900" s="32">
        <v>244872</v>
      </c>
      <c r="NQ900" s="32">
        <v>1040592</v>
      </c>
      <c r="NR900" s="32"/>
      <c r="NS900" s="32"/>
      <c r="NT900" s="32"/>
      <c r="NU900" s="32"/>
      <c r="NV900" s="32"/>
      <c r="NW900" s="32"/>
      <c r="NX900" s="32"/>
      <c r="NY900" s="32"/>
      <c r="NZ900" s="32"/>
      <c r="OA900" s="32"/>
      <c r="OB900" s="32"/>
      <c r="OC900" s="32"/>
      <c r="OD900" s="32">
        <v>1</v>
      </c>
      <c r="OE900" s="32">
        <v>12312</v>
      </c>
      <c r="OF900" s="32">
        <v>141360</v>
      </c>
      <c r="OG900" s="32">
        <v>153672</v>
      </c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29" t="s">
        <v>2827</v>
      </c>
      <c r="E901" s="29" t="s">
        <v>2828</v>
      </c>
      <c r="F901" s="32">
        <v>489</v>
      </c>
      <c r="G901" s="29">
        <v>3</v>
      </c>
      <c r="H901" s="29" t="s">
        <v>449</v>
      </c>
      <c r="I901" s="29">
        <v>87</v>
      </c>
      <c r="J901" s="35">
        <v>1.1499999999999999</v>
      </c>
      <c r="K901" s="29">
        <v>16</v>
      </c>
      <c r="L901" s="32">
        <v>343</v>
      </c>
      <c r="M901" s="32">
        <v>53066290</v>
      </c>
      <c r="N901" s="32">
        <v>199</v>
      </c>
      <c r="O901" s="32">
        <v>7285020</v>
      </c>
      <c r="P901" s="32">
        <v>29969805</v>
      </c>
      <c r="Q901" s="32">
        <v>37254825</v>
      </c>
      <c r="R901" s="32"/>
      <c r="S901" s="32"/>
      <c r="T901" s="32"/>
      <c r="U901" s="32"/>
      <c r="V901" s="32">
        <v>156</v>
      </c>
      <c r="W901" s="32">
        <v>5362220</v>
      </c>
      <c r="X901" s="32">
        <v>27669115</v>
      </c>
      <c r="Y901" s="32">
        <v>33031335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42</v>
      </c>
      <c r="AM901" s="32">
        <v>4845410</v>
      </c>
      <c r="AN901" s="32">
        <v>23977500</v>
      </c>
      <c r="AO901" s="32">
        <v>28822910</v>
      </c>
      <c r="AP901" s="32"/>
      <c r="AQ901" s="32"/>
      <c r="AR901" s="32"/>
      <c r="AS901" s="32"/>
      <c r="AT901" s="32">
        <v>10</v>
      </c>
      <c r="AU901" s="32">
        <v>304635</v>
      </c>
      <c r="AV901" s="32">
        <v>2442255</v>
      </c>
      <c r="AW901" s="32">
        <v>2746890</v>
      </c>
      <c r="AX901" s="32"/>
      <c r="AY901" s="32"/>
      <c r="AZ901" s="32"/>
      <c r="BA901" s="32"/>
      <c r="BB901" s="32">
        <v>3</v>
      </c>
      <c r="BC901" s="32">
        <v>207460</v>
      </c>
      <c r="BD901" s="32">
        <v>1097560</v>
      </c>
      <c r="BE901" s="32">
        <v>1305020</v>
      </c>
      <c r="BF901" s="32"/>
      <c r="BG901" s="32"/>
      <c r="BH901" s="32"/>
      <c r="BI901" s="32"/>
      <c r="BJ901" s="32">
        <v>1</v>
      </c>
      <c r="BK901" s="32">
        <v>4715</v>
      </c>
      <c r="BL901" s="32">
        <v>151800</v>
      </c>
      <c r="BM901" s="32">
        <v>156515</v>
      </c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1</v>
      </c>
      <c r="EE901" s="32">
        <v>1137810</v>
      </c>
      <c r="EF901" s="32">
        <v>1689925</v>
      </c>
      <c r="EG901" s="32">
        <v>2827735</v>
      </c>
      <c r="EH901" s="32"/>
      <c r="EI901" s="32"/>
      <c r="EJ901" s="32"/>
      <c r="EK901" s="32"/>
      <c r="EL901" s="32">
        <v>11</v>
      </c>
      <c r="EM901" s="32">
        <v>308315</v>
      </c>
      <c r="EN901" s="32">
        <v>498755</v>
      </c>
      <c r="EO901" s="32">
        <v>80707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1</v>
      </c>
      <c r="GM901" s="32">
        <v>10120</v>
      </c>
      <c r="GN901" s="32"/>
      <c r="GO901" s="32">
        <v>10120</v>
      </c>
      <c r="GP901" s="32">
        <v>1</v>
      </c>
      <c r="GQ901" s="32">
        <v>2070</v>
      </c>
      <c r="GR901" s="32"/>
      <c r="GS901" s="32">
        <v>207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>
        <v>1</v>
      </c>
      <c r="HG901" s="32">
        <v>2070</v>
      </c>
      <c r="HH901" s="32"/>
      <c r="HI901" s="32">
        <v>2070</v>
      </c>
      <c r="HJ901" s="32">
        <v>1</v>
      </c>
      <c r="HK901" s="32">
        <v>10925</v>
      </c>
      <c r="HL901" s="32">
        <v>60375</v>
      </c>
      <c r="HM901" s="32">
        <v>713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10925</v>
      </c>
      <c r="IJ901" s="32">
        <v>60375</v>
      </c>
      <c r="IK901" s="32">
        <v>713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2</v>
      </c>
      <c r="IY901" s="32">
        <v>8165</v>
      </c>
      <c r="IZ901" s="32">
        <v>42550</v>
      </c>
      <c r="JA901" s="32">
        <v>50715</v>
      </c>
      <c r="JB901" s="32">
        <v>1</v>
      </c>
      <c r="JC901" s="32">
        <v>22770</v>
      </c>
      <c r="JD901" s="32">
        <v>294055</v>
      </c>
      <c r="JE901" s="32">
        <v>316825</v>
      </c>
      <c r="JF901" s="32"/>
      <c r="JG901" s="32"/>
      <c r="JH901" s="32"/>
      <c r="JI901" s="32"/>
      <c r="JJ901" s="32"/>
      <c r="JK901" s="32"/>
      <c r="JL901" s="32"/>
      <c r="JM901" s="32"/>
      <c r="JN901" s="32">
        <v>2</v>
      </c>
      <c r="JO901" s="32">
        <v>8165</v>
      </c>
      <c r="JP901" s="32">
        <v>42550</v>
      </c>
      <c r="JQ901" s="32">
        <v>50715</v>
      </c>
      <c r="JR901" s="32">
        <v>1</v>
      </c>
      <c r="JS901" s="32">
        <v>22770</v>
      </c>
      <c r="JT901" s="32">
        <v>294055</v>
      </c>
      <c r="JU901" s="32">
        <v>316825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3</v>
      </c>
      <c r="KI901" s="32">
        <v>207690</v>
      </c>
      <c r="KJ901" s="32">
        <v>941045</v>
      </c>
      <c r="KK901" s="32">
        <v>1148735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42</v>
      </c>
      <c r="LC901" s="32">
        <v>4416920</v>
      </c>
      <c r="LD901" s="32">
        <v>3839045</v>
      </c>
      <c r="LE901" s="32">
        <v>8255965</v>
      </c>
      <c r="LF901" s="32"/>
      <c r="LG901" s="32"/>
      <c r="LH901" s="32"/>
      <c r="LI901" s="32"/>
      <c r="LJ901" s="32">
        <v>29</v>
      </c>
      <c r="LK901" s="32">
        <v>2898115</v>
      </c>
      <c r="LL901" s="32">
        <v>3839045</v>
      </c>
      <c r="LM901" s="32">
        <v>6737160</v>
      </c>
      <c r="LN901" s="32"/>
      <c r="LO901" s="32"/>
      <c r="LP901" s="32"/>
      <c r="LQ901" s="32"/>
      <c r="LR901" s="32">
        <v>13</v>
      </c>
      <c r="LS901" s="32">
        <v>1518805</v>
      </c>
      <c r="LT901" s="32"/>
      <c r="LU901" s="32">
        <v>1518805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88</v>
      </c>
      <c r="MI901" s="32">
        <v>5565195</v>
      </c>
      <c r="MJ901" s="32">
        <v>127880</v>
      </c>
      <c r="MK901" s="32">
        <v>5693075</v>
      </c>
      <c r="ML901" s="32">
        <v>5</v>
      </c>
      <c r="MM901" s="32">
        <v>262660</v>
      </c>
      <c r="MN901" s="32"/>
      <c r="MO901" s="32">
        <v>262660</v>
      </c>
      <c r="MP901" s="32">
        <v>77</v>
      </c>
      <c r="MQ901" s="32">
        <v>4074450</v>
      </c>
      <c r="MR901" s="32"/>
      <c r="MS901" s="32">
        <v>4074450</v>
      </c>
      <c r="MT901" s="32">
        <v>4</v>
      </c>
      <c r="MU901" s="32">
        <v>44735</v>
      </c>
      <c r="MV901" s="32"/>
      <c r="MW901" s="32">
        <v>44735</v>
      </c>
      <c r="MX901" s="32">
        <v>10</v>
      </c>
      <c r="MY901" s="32">
        <v>1478670</v>
      </c>
      <c r="MZ901" s="32"/>
      <c r="NA901" s="32">
        <v>1478670</v>
      </c>
      <c r="NB901" s="32">
        <v>1</v>
      </c>
      <c r="NC901" s="32">
        <v>217925</v>
      </c>
      <c r="ND901" s="32"/>
      <c r="NE901" s="32">
        <v>217925</v>
      </c>
      <c r="NF901" s="32">
        <v>333</v>
      </c>
      <c r="NG901" s="32">
        <v>17296345</v>
      </c>
      <c r="NH901" s="32">
        <v>34039655</v>
      </c>
      <c r="NI901" s="32">
        <v>51336000</v>
      </c>
      <c r="NJ901" s="32">
        <v>10</v>
      </c>
      <c r="NK901" s="32">
        <v>495190</v>
      </c>
      <c r="NL901" s="32">
        <v>1235100</v>
      </c>
      <c r="NM901" s="32">
        <v>1730290</v>
      </c>
      <c r="NN901" s="32">
        <v>11</v>
      </c>
      <c r="NO901" s="32">
        <v>476675</v>
      </c>
      <c r="NP901" s="32">
        <v>112010</v>
      </c>
      <c r="NQ901" s="32">
        <v>588685</v>
      </c>
      <c r="NR901" s="32"/>
      <c r="NS901" s="32"/>
      <c r="NT901" s="32"/>
      <c r="NU901" s="32"/>
      <c r="NV901" s="32">
        <v>1</v>
      </c>
      <c r="NW901" s="32">
        <v>10925</v>
      </c>
      <c r="NX901" s="32">
        <v>60375</v>
      </c>
      <c r="NY901" s="32">
        <v>7130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29" t="s">
        <v>2827</v>
      </c>
      <c r="E902" s="29" t="s">
        <v>2828</v>
      </c>
      <c r="F902" s="32">
        <v>1560</v>
      </c>
      <c r="G902" s="29">
        <v>3</v>
      </c>
      <c r="H902" s="29" t="s">
        <v>449</v>
      </c>
      <c r="I902" s="29">
        <v>93</v>
      </c>
      <c r="J902" s="35">
        <v>1.08</v>
      </c>
      <c r="K902" s="29">
        <v>20</v>
      </c>
      <c r="L902" s="32">
        <v>1412</v>
      </c>
      <c r="M902" s="32">
        <v>203327388</v>
      </c>
      <c r="N902" s="32">
        <v>982</v>
      </c>
      <c r="O902" s="32">
        <v>43775748</v>
      </c>
      <c r="P902" s="32">
        <v>120886128</v>
      </c>
      <c r="Q902" s="32">
        <v>164661876</v>
      </c>
      <c r="R902" s="32">
        <v>2</v>
      </c>
      <c r="S902" s="32">
        <v>273132</v>
      </c>
      <c r="T902" s="32">
        <v>141264</v>
      </c>
      <c r="U902" s="32">
        <v>414396</v>
      </c>
      <c r="V902" s="32">
        <v>628</v>
      </c>
      <c r="W902" s="32">
        <v>23941980</v>
      </c>
      <c r="X902" s="32">
        <v>94088412</v>
      </c>
      <c r="Y902" s="32">
        <v>118030392</v>
      </c>
      <c r="Z902" s="32">
        <v>1</v>
      </c>
      <c r="AA902" s="32">
        <v>120960</v>
      </c>
      <c r="AB902" s="32">
        <v>140400</v>
      </c>
      <c r="AC902" s="32">
        <v>261360</v>
      </c>
      <c r="AD902" s="32"/>
      <c r="AE902" s="32"/>
      <c r="AF902" s="32"/>
      <c r="AG902" s="32"/>
      <c r="AH902" s="32"/>
      <c r="AI902" s="32"/>
      <c r="AJ902" s="32"/>
      <c r="AK902" s="32"/>
      <c r="AL902" s="32">
        <v>589</v>
      </c>
      <c r="AM902" s="32">
        <v>21759300</v>
      </c>
      <c r="AN902" s="32">
        <v>85275504</v>
      </c>
      <c r="AO902" s="32">
        <v>107034804</v>
      </c>
      <c r="AP902" s="32">
        <v>1</v>
      </c>
      <c r="AQ902" s="32">
        <v>120960</v>
      </c>
      <c r="AR902" s="32">
        <v>140400</v>
      </c>
      <c r="AS902" s="32">
        <v>261360</v>
      </c>
      <c r="AT902" s="32">
        <v>27</v>
      </c>
      <c r="AU902" s="32">
        <v>995112</v>
      </c>
      <c r="AV902" s="32">
        <v>5290488</v>
      </c>
      <c r="AW902" s="32">
        <v>6285600</v>
      </c>
      <c r="AX902" s="32"/>
      <c r="AY902" s="32"/>
      <c r="AZ902" s="32"/>
      <c r="BA902" s="32"/>
      <c r="BB902" s="32">
        <v>6</v>
      </c>
      <c r="BC902" s="32">
        <v>587304</v>
      </c>
      <c r="BD902" s="32">
        <v>2019924</v>
      </c>
      <c r="BE902" s="32">
        <v>2607228</v>
      </c>
      <c r="BF902" s="32"/>
      <c r="BG902" s="32"/>
      <c r="BH902" s="32"/>
      <c r="BI902" s="32"/>
      <c r="BJ902" s="32">
        <v>2</v>
      </c>
      <c r="BK902" s="32">
        <v>19980</v>
      </c>
      <c r="BL902" s="32">
        <v>292356</v>
      </c>
      <c r="BM902" s="32">
        <v>312336</v>
      </c>
      <c r="BN902" s="32"/>
      <c r="BO902" s="32"/>
      <c r="BP902" s="32"/>
      <c r="BQ902" s="32"/>
      <c r="BR902" s="32">
        <v>1</v>
      </c>
      <c r="BS902" s="32">
        <v>490104</v>
      </c>
      <c r="BT902" s="32">
        <v>226368</v>
      </c>
      <c r="BU902" s="32">
        <v>716472</v>
      </c>
      <c r="BV902" s="32"/>
      <c r="BW902" s="32"/>
      <c r="BX902" s="32"/>
      <c r="BY902" s="32"/>
      <c r="BZ902" s="32">
        <v>2</v>
      </c>
      <c r="CA902" s="32">
        <v>56052</v>
      </c>
      <c r="CB902" s="32">
        <v>438588</v>
      </c>
      <c r="CC902" s="32">
        <v>494640</v>
      </c>
      <c r="CD902" s="32"/>
      <c r="CE902" s="32"/>
      <c r="CF902" s="32"/>
      <c r="CG902" s="32"/>
      <c r="CH902" s="32">
        <v>1</v>
      </c>
      <c r="CI902" s="32">
        <v>34128</v>
      </c>
      <c r="CJ902" s="32">
        <v>545184</v>
      </c>
      <c r="CK902" s="32">
        <v>579312</v>
      </c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50</v>
      </c>
      <c r="EE902" s="32">
        <v>14946552</v>
      </c>
      <c r="EF902" s="32">
        <v>24018984</v>
      </c>
      <c r="EG902" s="32">
        <v>38965536</v>
      </c>
      <c r="EH902" s="32"/>
      <c r="EI902" s="32"/>
      <c r="EJ902" s="32"/>
      <c r="EK902" s="32"/>
      <c r="EL902" s="32">
        <v>26</v>
      </c>
      <c r="EM902" s="32">
        <v>1022976</v>
      </c>
      <c r="EN902" s="32">
        <v>901692</v>
      </c>
      <c r="EO902" s="32">
        <v>1924668</v>
      </c>
      <c r="EP902" s="32"/>
      <c r="EQ902" s="32"/>
      <c r="ER902" s="32"/>
      <c r="ES902" s="32"/>
      <c r="ET902" s="32">
        <v>3</v>
      </c>
      <c r="EU902" s="32">
        <v>61128</v>
      </c>
      <c r="EV902" s="32">
        <v>908172</v>
      </c>
      <c r="EW902" s="32">
        <v>969300</v>
      </c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>
        <v>5</v>
      </c>
      <c r="FO902" s="32">
        <v>172800</v>
      </c>
      <c r="FP902" s="32">
        <v>4099572</v>
      </c>
      <c r="FQ902" s="32">
        <v>4272372</v>
      </c>
      <c r="FR902" s="32"/>
      <c r="FS902" s="32"/>
      <c r="FT902" s="32"/>
      <c r="FU902" s="32"/>
      <c r="FV902" s="32">
        <v>5</v>
      </c>
      <c r="FW902" s="32">
        <v>172800</v>
      </c>
      <c r="FX902" s="32">
        <v>4099572</v>
      </c>
      <c r="FY902" s="32">
        <v>4272372</v>
      </c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6</v>
      </c>
      <c r="GM902" s="32">
        <v>6048</v>
      </c>
      <c r="GN902" s="32">
        <v>204768</v>
      </c>
      <c r="GO902" s="32">
        <v>210816</v>
      </c>
      <c r="GP902" s="32">
        <v>5</v>
      </c>
      <c r="GQ902" s="32">
        <v>181008</v>
      </c>
      <c r="GR902" s="32">
        <v>84132</v>
      </c>
      <c r="GS902" s="32">
        <v>26514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7</v>
      </c>
      <c r="HK902" s="32">
        <v>175932</v>
      </c>
      <c r="HL902" s="32">
        <v>2058804</v>
      </c>
      <c r="HM902" s="32">
        <v>2234736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7</v>
      </c>
      <c r="II902" s="32">
        <v>175932</v>
      </c>
      <c r="IJ902" s="32">
        <v>2058804</v>
      </c>
      <c r="IK902" s="32">
        <v>2234736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5</v>
      </c>
      <c r="IY902" s="32">
        <v>75168</v>
      </c>
      <c r="IZ902" s="32">
        <v>449820</v>
      </c>
      <c r="JA902" s="32">
        <v>524988</v>
      </c>
      <c r="JB902" s="32">
        <v>6</v>
      </c>
      <c r="JC902" s="32">
        <v>200448</v>
      </c>
      <c r="JD902" s="32">
        <v>4431456</v>
      </c>
      <c r="JE902" s="32">
        <v>4631904</v>
      </c>
      <c r="JF902" s="32"/>
      <c r="JG902" s="32"/>
      <c r="JH902" s="32"/>
      <c r="JI902" s="32"/>
      <c r="JJ902" s="32"/>
      <c r="JK902" s="32"/>
      <c r="JL902" s="32"/>
      <c r="JM902" s="32"/>
      <c r="JN902" s="32">
        <v>5</v>
      </c>
      <c r="JO902" s="32">
        <v>75168</v>
      </c>
      <c r="JP902" s="32">
        <v>449820</v>
      </c>
      <c r="JQ902" s="32">
        <v>524988</v>
      </c>
      <c r="JR902" s="32">
        <v>6</v>
      </c>
      <c r="JS902" s="32">
        <v>200448</v>
      </c>
      <c r="JT902" s="32">
        <v>4431456</v>
      </c>
      <c r="JU902" s="32">
        <v>4631904</v>
      </c>
      <c r="JV902" s="32"/>
      <c r="JW902" s="32"/>
      <c r="JX902" s="32"/>
      <c r="JY902" s="32"/>
      <c r="JZ902" s="32"/>
      <c r="KA902" s="32"/>
      <c r="KB902" s="32"/>
      <c r="KC902" s="32"/>
      <c r="KD902" s="32">
        <v>1</v>
      </c>
      <c r="KE902" s="32">
        <v>16200</v>
      </c>
      <c r="KF902" s="32">
        <v>16632</v>
      </c>
      <c r="KG902" s="32">
        <v>32832</v>
      </c>
      <c r="KH902" s="32">
        <v>2</v>
      </c>
      <c r="KI902" s="32">
        <v>92772</v>
      </c>
      <c r="KJ902" s="32">
        <v>1248912</v>
      </c>
      <c r="KK902" s="32">
        <v>1341684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51</v>
      </c>
      <c r="LC902" s="32">
        <v>4023540</v>
      </c>
      <c r="LD902" s="32">
        <v>5929416</v>
      </c>
      <c r="LE902" s="32">
        <v>9952956</v>
      </c>
      <c r="LF902" s="32">
        <v>1</v>
      </c>
      <c r="LG902" s="32">
        <v>154872</v>
      </c>
      <c r="LH902" s="32"/>
      <c r="LI902" s="32">
        <v>154872</v>
      </c>
      <c r="LJ902" s="32">
        <v>47</v>
      </c>
      <c r="LK902" s="32">
        <v>3862404</v>
      </c>
      <c r="LL902" s="32">
        <v>5734800</v>
      </c>
      <c r="LM902" s="32">
        <v>9597204</v>
      </c>
      <c r="LN902" s="32">
        <v>1</v>
      </c>
      <c r="LO902" s="32">
        <v>154872</v>
      </c>
      <c r="LP902" s="32"/>
      <c r="LQ902" s="32">
        <v>154872</v>
      </c>
      <c r="LR902" s="32">
        <v>1</v>
      </c>
      <c r="LS902" s="32">
        <v>41904</v>
      </c>
      <c r="LT902" s="32"/>
      <c r="LU902" s="32">
        <v>41904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320</v>
      </c>
      <c r="MI902" s="32">
        <v>11137716</v>
      </c>
      <c r="MJ902" s="32">
        <v>299916</v>
      </c>
      <c r="MK902" s="32">
        <v>11437632</v>
      </c>
      <c r="ML902" s="32">
        <v>19</v>
      </c>
      <c r="MM902" s="32">
        <v>3191184</v>
      </c>
      <c r="MN902" s="32"/>
      <c r="MO902" s="32">
        <v>3191184</v>
      </c>
      <c r="MP902" s="32">
        <v>310</v>
      </c>
      <c r="MQ902" s="32">
        <v>10536156</v>
      </c>
      <c r="MR902" s="32"/>
      <c r="MS902" s="32">
        <v>10536156</v>
      </c>
      <c r="MT902" s="32">
        <v>12</v>
      </c>
      <c r="MU902" s="32">
        <v>406080</v>
      </c>
      <c r="MV902" s="32"/>
      <c r="MW902" s="32">
        <v>406080</v>
      </c>
      <c r="MX902" s="32">
        <v>8</v>
      </c>
      <c r="MY902" s="32">
        <v>522396</v>
      </c>
      <c r="MZ902" s="32"/>
      <c r="NA902" s="32">
        <v>522396</v>
      </c>
      <c r="NB902" s="32">
        <v>7</v>
      </c>
      <c r="NC902" s="32">
        <v>2785104</v>
      </c>
      <c r="ND902" s="32"/>
      <c r="NE902" s="32">
        <v>2785104</v>
      </c>
      <c r="NF902" s="32">
        <v>1377</v>
      </c>
      <c r="NG902" s="32">
        <v>59383152</v>
      </c>
      <c r="NH902" s="32">
        <v>133945056</v>
      </c>
      <c r="NI902" s="32">
        <v>193328208</v>
      </c>
      <c r="NJ902" s="32">
        <v>35</v>
      </c>
      <c r="NK902" s="32">
        <v>4093416</v>
      </c>
      <c r="NL902" s="32">
        <v>5905764</v>
      </c>
      <c r="NM902" s="32">
        <v>9999180</v>
      </c>
      <c r="NN902" s="32">
        <v>75</v>
      </c>
      <c r="NO902" s="32">
        <v>3803112</v>
      </c>
      <c r="NP902" s="32">
        <v>968868</v>
      </c>
      <c r="NQ902" s="32">
        <v>4771980</v>
      </c>
      <c r="NR902" s="32">
        <v>1</v>
      </c>
      <c r="NS902" s="32">
        <v>152172</v>
      </c>
      <c r="NT902" s="32">
        <v>864</v>
      </c>
      <c r="NU902" s="32">
        <v>153036</v>
      </c>
      <c r="NV902" s="32">
        <v>7</v>
      </c>
      <c r="NW902" s="32">
        <v>175932</v>
      </c>
      <c r="NX902" s="32">
        <v>2058804</v>
      </c>
      <c r="NY902" s="32">
        <v>2234736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29" t="s">
        <v>2827</v>
      </c>
      <c r="E903" s="29" t="s">
        <v>2828</v>
      </c>
      <c r="F903" s="32">
        <v>342</v>
      </c>
      <c r="G903" s="29">
        <v>1</v>
      </c>
      <c r="H903" s="29" t="s">
        <v>449</v>
      </c>
      <c r="I903" s="29">
        <v>99</v>
      </c>
      <c r="J903" s="35">
        <v>1.01</v>
      </c>
      <c r="K903" s="29">
        <v>12</v>
      </c>
      <c r="L903" s="32">
        <v>1013</v>
      </c>
      <c r="M903" s="32">
        <v>177556889</v>
      </c>
      <c r="N903" s="32">
        <v>601</v>
      </c>
      <c r="O903" s="32">
        <v>39906615</v>
      </c>
      <c r="P903" s="32">
        <v>75347616</v>
      </c>
      <c r="Q903" s="32">
        <v>115254231</v>
      </c>
      <c r="R903" s="32"/>
      <c r="S903" s="32"/>
      <c r="T903" s="32"/>
      <c r="U903" s="32"/>
      <c r="V903" s="32">
        <v>144</v>
      </c>
      <c r="W903" s="32">
        <v>8767709</v>
      </c>
      <c r="X903" s="32">
        <v>22845695</v>
      </c>
      <c r="Y903" s="32">
        <v>31613404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33</v>
      </c>
      <c r="AM903" s="32">
        <v>7225237</v>
      </c>
      <c r="AN903" s="32">
        <v>20387355</v>
      </c>
      <c r="AO903" s="32">
        <v>27612592</v>
      </c>
      <c r="AP903" s="32"/>
      <c r="AQ903" s="32"/>
      <c r="AR903" s="32"/>
      <c r="AS903" s="32"/>
      <c r="AT903" s="32">
        <v>8</v>
      </c>
      <c r="AU903" s="32">
        <v>1209374</v>
      </c>
      <c r="AV903" s="32">
        <v>1764672</v>
      </c>
      <c r="AW903" s="32">
        <v>2974046</v>
      </c>
      <c r="AX903" s="32"/>
      <c r="AY903" s="32"/>
      <c r="AZ903" s="32"/>
      <c r="BA903" s="32"/>
      <c r="BB903" s="32">
        <v>3</v>
      </c>
      <c r="BC903" s="32">
        <v>333098</v>
      </c>
      <c r="BD903" s="32">
        <v>693668</v>
      </c>
      <c r="BE903" s="32">
        <v>1026766</v>
      </c>
      <c r="BF903" s="32"/>
      <c r="BG903" s="32"/>
      <c r="BH903" s="32"/>
      <c r="BI903" s="32"/>
      <c r="BJ903" s="32"/>
      <c r="BK903" s="32"/>
      <c r="BL903" s="32"/>
      <c r="BM903" s="32"/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405</v>
      </c>
      <c r="EE903" s="32">
        <v>27612188</v>
      </c>
      <c r="EF903" s="32">
        <v>51925211</v>
      </c>
      <c r="EG903" s="32">
        <v>79537399</v>
      </c>
      <c r="EH903" s="32"/>
      <c r="EI903" s="32"/>
      <c r="EJ903" s="32"/>
      <c r="EK903" s="32"/>
      <c r="EL903" s="32">
        <v>9</v>
      </c>
      <c r="EM903" s="32">
        <v>350470</v>
      </c>
      <c r="EN903" s="32">
        <v>110191</v>
      </c>
      <c r="EO903" s="32">
        <v>460661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7</v>
      </c>
      <c r="GM903" s="32">
        <v>707</v>
      </c>
      <c r="GN903" s="32"/>
      <c r="GO903" s="32">
        <v>707</v>
      </c>
      <c r="GP903" s="32">
        <v>1</v>
      </c>
      <c r="GQ903" s="32">
        <v>1515</v>
      </c>
      <c r="GR903" s="32"/>
      <c r="GS903" s="32">
        <v>1515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>
        <v>3</v>
      </c>
      <c r="JC903" s="32">
        <v>41915</v>
      </c>
      <c r="JD903" s="32">
        <v>345420</v>
      </c>
      <c r="JE903" s="32">
        <v>387335</v>
      </c>
      <c r="JF903" s="32"/>
      <c r="JG903" s="32"/>
      <c r="JH903" s="32"/>
      <c r="JI903" s="32"/>
      <c r="JJ903" s="32"/>
      <c r="JK903" s="32"/>
      <c r="JL903" s="32"/>
      <c r="JM903" s="32"/>
      <c r="JN903" s="32"/>
      <c r="JO903" s="32"/>
      <c r="JP903" s="32"/>
      <c r="JQ903" s="32"/>
      <c r="JR903" s="32">
        <v>3</v>
      </c>
      <c r="JS903" s="32">
        <v>41915</v>
      </c>
      <c r="JT903" s="32">
        <v>345420</v>
      </c>
      <c r="JU903" s="32">
        <v>387335</v>
      </c>
      <c r="JV903" s="32"/>
      <c r="JW903" s="32"/>
      <c r="JX903" s="32"/>
      <c r="JY903" s="32"/>
      <c r="JZ903" s="32"/>
      <c r="KA903" s="32"/>
      <c r="KB903" s="32"/>
      <c r="KC903" s="32"/>
      <c r="KD903" s="32">
        <v>1</v>
      </c>
      <c r="KE903" s="32">
        <v>20705</v>
      </c>
      <c r="KF903" s="32">
        <v>183618</v>
      </c>
      <c r="KG903" s="32">
        <v>204323</v>
      </c>
      <c r="KH903" s="32"/>
      <c r="KI903" s="32"/>
      <c r="KJ903" s="32"/>
      <c r="KK903" s="32"/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19</v>
      </c>
      <c r="LC903" s="32">
        <v>2215132</v>
      </c>
      <c r="LD903" s="32">
        <v>1535806</v>
      </c>
      <c r="LE903" s="32">
        <v>3750938</v>
      </c>
      <c r="LF903" s="32"/>
      <c r="LG903" s="32"/>
      <c r="LH903" s="32"/>
      <c r="LI903" s="32"/>
      <c r="LJ903" s="32">
        <v>9</v>
      </c>
      <c r="LK903" s="32">
        <v>1407940</v>
      </c>
      <c r="LL903" s="32">
        <v>1535806</v>
      </c>
      <c r="LM903" s="32">
        <v>2943746</v>
      </c>
      <c r="LN903" s="32"/>
      <c r="LO903" s="32"/>
      <c r="LP903" s="32"/>
      <c r="LQ903" s="32"/>
      <c r="LR903" s="32">
        <v>9</v>
      </c>
      <c r="LS903" s="32">
        <v>769923</v>
      </c>
      <c r="LT903" s="32"/>
      <c r="LU903" s="32">
        <v>769923</v>
      </c>
      <c r="LV903" s="32"/>
      <c r="LW903" s="32"/>
      <c r="LX903" s="32"/>
      <c r="LY903" s="32"/>
      <c r="LZ903" s="32">
        <v>1</v>
      </c>
      <c r="MA903" s="32">
        <v>37269</v>
      </c>
      <c r="MB903" s="32"/>
      <c r="MC903" s="32">
        <v>37269</v>
      </c>
      <c r="MD903" s="32"/>
      <c r="ME903" s="32"/>
      <c r="MF903" s="32"/>
      <c r="MG903" s="32"/>
      <c r="MH903" s="32">
        <v>335</v>
      </c>
      <c r="MI903" s="32">
        <v>22317162</v>
      </c>
      <c r="MJ903" s="32">
        <v>540148</v>
      </c>
      <c r="MK903" s="32">
        <v>22857310</v>
      </c>
      <c r="ML903" s="32">
        <v>46</v>
      </c>
      <c r="MM903" s="32">
        <v>35100530</v>
      </c>
      <c r="MN903" s="32"/>
      <c r="MO903" s="32">
        <v>35100530</v>
      </c>
      <c r="MP903" s="32">
        <v>296</v>
      </c>
      <c r="MQ903" s="32">
        <v>19040015</v>
      </c>
      <c r="MR903" s="32"/>
      <c r="MS903" s="32">
        <v>19040015</v>
      </c>
      <c r="MT903" s="32">
        <v>16</v>
      </c>
      <c r="MU903" s="32">
        <v>538633</v>
      </c>
      <c r="MV903" s="32"/>
      <c r="MW903" s="32">
        <v>538633</v>
      </c>
      <c r="MX903" s="32">
        <v>28</v>
      </c>
      <c r="MY903" s="32">
        <v>2690438</v>
      </c>
      <c r="MZ903" s="32"/>
      <c r="NA903" s="32">
        <v>2690438</v>
      </c>
      <c r="NB903" s="32">
        <v>30</v>
      </c>
      <c r="NC903" s="32">
        <v>34561897</v>
      </c>
      <c r="ND903" s="32"/>
      <c r="NE903" s="32">
        <v>34561897</v>
      </c>
      <c r="NF903" s="32">
        <v>963</v>
      </c>
      <c r="NG903" s="32">
        <v>64460321</v>
      </c>
      <c r="NH903" s="32">
        <v>77607188</v>
      </c>
      <c r="NI903" s="32">
        <v>142067509</v>
      </c>
      <c r="NJ903" s="32">
        <v>50</v>
      </c>
      <c r="NK903" s="32">
        <v>35143960</v>
      </c>
      <c r="NL903" s="32">
        <v>345420</v>
      </c>
      <c r="NM903" s="32">
        <v>35489380</v>
      </c>
      <c r="NN903" s="32">
        <v>43</v>
      </c>
      <c r="NO903" s="32">
        <v>3176248</v>
      </c>
      <c r="NP903" s="32">
        <v>466519</v>
      </c>
      <c r="NQ903" s="32">
        <v>3642767</v>
      </c>
      <c r="NR903" s="32"/>
      <c r="NS903" s="32"/>
      <c r="NT903" s="32"/>
      <c r="NU903" s="32"/>
      <c r="NV903" s="32"/>
      <c r="NW903" s="32"/>
      <c r="NX903" s="32"/>
      <c r="NY903" s="32"/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29" t="s">
        <v>2827</v>
      </c>
      <c r="E904" s="29" t="s">
        <v>2828</v>
      </c>
      <c r="F904" s="32">
        <v>1002</v>
      </c>
      <c r="G904" s="29">
        <v>1</v>
      </c>
      <c r="H904" s="29" t="s">
        <v>449</v>
      </c>
      <c r="I904" s="29">
        <v>99</v>
      </c>
      <c r="J904" s="35">
        <v>1.01</v>
      </c>
      <c r="K904" s="29">
        <v>14</v>
      </c>
      <c r="L904" s="32">
        <v>1406</v>
      </c>
      <c r="M904" s="32">
        <v>152848047</v>
      </c>
      <c r="N904" s="32">
        <v>965</v>
      </c>
      <c r="O904" s="32">
        <v>22575823</v>
      </c>
      <c r="P904" s="32">
        <v>84776168</v>
      </c>
      <c r="Q904" s="32">
        <v>107351991</v>
      </c>
      <c r="R904" s="32">
        <v>2</v>
      </c>
      <c r="S904" s="32">
        <v>4688319</v>
      </c>
      <c r="T904" s="32">
        <v>7272</v>
      </c>
      <c r="U904" s="32">
        <v>4695591</v>
      </c>
      <c r="V904" s="32">
        <v>473</v>
      </c>
      <c r="W904" s="32">
        <v>8655094</v>
      </c>
      <c r="X904" s="32">
        <v>50255782</v>
      </c>
      <c r="Y904" s="32">
        <v>58910876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455</v>
      </c>
      <c r="AM904" s="32">
        <v>8152013</v>
      </c>
      <c r="AN904" s="32">
        <v>47011460</v>
      </c>
      <c r="AO904" s="32">
        <v>55163473</v>
      </c>
      <c r="AP904" s="32"/>
      <c r="AQ904" s="32"/>
      <c r="AR904" s="32"/>
      <c r="AS904" s="32"/>
      <c r="AT904" s="32">
        <v>16</v>
      </c>
      <c r="AU904" s="32">
        <v>269064</v>
      </c>
      <c r="AV904" s="32">
        <v>2349866</v>
      </c>
      <c r="AW904" s="32">
        <v>2618930</v>
      </c>
      <c r="AX904" s="32"/>
      <c r="AY904" s="32"/>
      <c r="AZ904" s="32"/>
      <c r="BA904" s="32"/>
      <c r="BB904" s="32">
        <v>1</v>
      </c>
      <c r="BC904" s="32">
        <v>226846</v>
      </c>
      <c r="BD904" s="32">
        <v>637512</v>
      </c>
      <c r="BE904" s="32">
        <v>864358</v>
      </c>
      <c r="BF904" s="32"/>
      <c r="BG904" s="32"/>
      <c r="BH904" s="32"/>
      <c r="BI904" s="32"/>
      <c r="BJ904" s="32">
        <v>1</v>
      </c>
      <c r="BK904" s="32">
        <v>7171</v>
      </c>
      <c r="BL904" s="32">
        <v>256944</v>
      </c>
      <c r="BM904" s="32">
        <v>264115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0</v>
      </c>
      <c r="EE904" s="32">
        <v>12389266</v>
      </c>
      <c r="EF904" s="32">
        <v>32585125</v>
      </c>
      <c r="EG904" s="32">
        <v>44974391</v>
      </c>
      <c r="EH904" s="32"/>
      <c r="EI904" s="32"/>
      <c r="EJ904" s="32"/>
      <c r="EK904" s="32"/>
      <c r="EL904" s="32">
        <v>46</v>
      </c>
      <c r="EM904" s="32">
        <v>303202</v>
      </c>
      <c r="EN904" s="32">
        <v>1699729</v>
      </c>
      <c r="EO904" s="32">
        <v>2002931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2</v>
      </c>
      <c r="FO904" s="32">
        <v>14443</v>
      </c>
      <c r="FP904" s="32">
        <v>562671</v>
      </c>
      <c r="FQ904" s="32">
        <v>577114</v>
      </c>
      <c r="FR904" s="32"/>
      <c r="FS904" s="32"/>
      <c r="FT904" s="32"/>
      <c r="FU904" s="32"/>
      <c r="FV904" s="32">
        <v>2</v>
      </c>
      <c r="FW904" s="32">
        <v>14443</v>
      </c>
      <c r="FX904" s="32">
        <v>562671</v>
      </c>
      <c r="FY904" s="32">
        <v>577114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2</v>
      </c>
      <c r="GM904" s="32">
        <v>202</v>
      </c>
      <c r="GN904" s="32"/>
      <c r="GO904" s="32">
        <v>202</v>
      </c>
      <c r="GP904" s="32">
        <v>3</v>
      </c>
      <c r="GQ904" s="32">
        <v>13938</v>
      </c>
      <c r="GR904" s="32">
        <v>105646</v>
      </c>
      <c r="GS904" s="32">
        <v>119584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11</v>
      </c>
      <c r="HK904" s="32">
        <v>239370</v>
      </c>
      <c r="HL904" s="32">
        <v>1553481</v>
      </c>
      <c r="HM904" s="32">
        <v>1792851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11</v>
      </c>
      <c r="II904" s="32">
        <v>239370</v>
      </c>
      <c r="IJ904" s="32">
        <v>1553481</v>
      </c>
      <c r="IK904" s="32">
        <v>1792851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2</v>
      </c>
      <c r="IY904" s="32">
        <v>17877</v>
      </c>
      <c r="IZ904" s="32">
        <v>105242</v>
      </c>
      <c r="JA904" s="32">
        <v>123119</v>
      </c>
      <c r="JB904" s="32">
        <v>2</v>
      </c>
      <c r="JC904" s="32">
        <v>50399</v>
      </c>
      <c r="JD904" s="32">
        <v>691749</v>
      </c>
      <c r="JE904" s="32">
        <v>742148</v>
      </c>
      <c r="JF904" s="32"/>
      <c r="JG904" s="32"/>
      <c r="JH904" s="32"/>
      <c r="JI904" s="32"/>
      <c r="JJ904" s="32">
        <v>1</v>
      </c>
      <c r="JK904" s="32">
        <v>29795</v>
      </c>
      <c r="JL904" s="32">
        <v>397031</v>
      </c>
      <c r="JM904" s="32">
        <v>426826</v>
      </c>
      <c r="JN904" s="32">
        <v>2</v>
      </c>
      <c r="JO904" s="32">
        <v>17877</v>
      </c>
      <c r="JP904" s="32">
        <v>105242</v>
      </c>
      <c r="JQ904" s="32">
        <v>123119</v>
      </c>
      <c r="JR904" s="32">
        <v>2</v>
      </c>
      <c r="JS904" s="32">
        <v>50399</v>
      </c>
      <c r="JT904" s="32">
        <v>691749</v>
      </c>
      <c r="JU904" s="32">
        <v>742148</v>
      </c>
      <c r="JV904" s="32"/>
      <c r="JW904" s="32"/>
      <c r="JX904" s="32"/>
      <c r="JY904" s="32"/>
      <c r="JZ904" s="32"/>
      <c r="KA904" s="32"/>
      <c r="KB904" s="32"/>
      <c r="KC904" s="32"/>
      <c r="KD904" s="32">
        <v>4</v>
      </c>
      <c r="KE904" s="32">
        <v>664378</v>
      </c>
      <c r="KF904" s="32">
        <v>1046865</v>
      </c>
      <c r="KG904" s="32">
        <v>1711243</v>
      </c>
      <c r="KH904" s="32">
        <v>4</v>
      </c>
      <c r="KI904" s="32">
        <v>64943</v>
      </c>
      <c r="KJ904" s="32">
        <v>450662</v>
      </c>
      <c r="KK904" s="32">
        <v>515605</v>
      </c>
      <c r="KL904" s="32">
        <v>1</v>
      </c>
      <c r="KM904" s="32">
        <v>34542</v>
      </c>
      <c r="KN904" s="32"/>
      <c r="KO904" s="32">
        <v>34542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3</v>
      </c>
      <c r="LC904" s="32">
        <v>239168</v>
      </c>
      <c r="LD904" s="32"/>
      <c r="LE904" s="32">
        <v>239168</v>
      </c>
      <c r="LF904" s="32"/>
      <c r="LG904" s="32"/>
      <c r="LH904" s="32"/>
      <c r="LI904" s="32"/>
      <c r="LJ904" s="32">
        <v>2</v>
      </c>
      <c r="LK904" s="32">
        <v>47672</v>
      </c>
      <c r="LL904" s="32"/>
      <c r="LM904" s="32">
        <v>47672</v>
      </c>
      <c r="LN904" s="32"/>
      <c r="LO904" s="32"/>
      <c r="LP904" s="32"/>
      <c r="LQ904" s="32"/>
      <c r="LR904" s="32">
        <v>1</v>
      </c>
      <c r="LS904" s="32">
        <v>191496</v>
      </c>
      <c r="LT904" s="32"/>
      <c r="LU904" s="32">
        <v>191496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78</v>
      </c>
      <c r="MI904" s="32">
        <v>7383605</v>
      </c>
      <c r="MJ904" s="32">
        <v>172609</v>
      </c>
      <c r="MK904" s="32">
        <v>7556214</v>
      </c>
      <c r="ML904" s="32">
        <v>28</v>
      </c>
      <c r="MM904" s="32">
        <v>27423217</v>
      </c>
      <c r="MN904" s="32"/>
      <c r="MO904" s="32">
        <v>27423217</v>
      </c>
      <c r="MP904" s="32">
        <v>367</v>
      </c>
      <c r="MQ904" s="32">
        <v>6667414</v>
      </c>
      <c r="MR904" s="32"/>
      <c r="MS904" s="32">
        <v>6667414</v>
      </c>
      <c r="MT904" s="32">
        <v>13</v>
      </c>
      <c r="MU904" s="32">
        <v>80901</v>
      </c>
      <c r="MV904" s="32"/>
      <c r="MW904" s="32">
        <v>80901</v>
      </c>
      <c r="MX904" s="32">
        <v>7</v>
      </c>
      <c r="MY904" s="32">
        <v>509444</v>
      </c>
      <c r="MZ904" s="32">
        <v>4747</v>
      </c>
      <c r="NA904" s="32">
        <v>514191</v>
      </c>
      <c r="NB904" s="32">
        <v>15</v>
      </c>
      <c r="NC904" s="32">
        <v>27342316</v>
      </c>
      <c r="ND904" s="32"/>
      <c r="NE904" s="32">
        <v>27342316</v>
      </c>
      <c r="NF904" s="32">
        <v>1367</v>
      </c>
      <c r="NG904" s="32">
        <v>31134866</v>
      </c>
      <c r="NH904" s="32">
        <v>88217036</v>
      </c>
      <c r="NI904" s="32">
        <v>119351902</v>
      </c>
      <c r="NJ904" s="32">
        <v>39</v>
      </c>
      <c r="NK904" s="32">
        <v>32240816</v>
      </c>
      <c r="NL904" s="32">
        <v>1255329</v>
      </c>
      <c r="NM904" s="32">
        <v>33496145</v>
      </c>
      <c r="NN904" s="32">
        <v>56</v>
      </c>
      <c r="NO904" s="32">
        <v>1228261</v>
      </c>
      <c r="NP904" s="32">
        <v>235532</v>
      </c>
      <c r="NQ904" s="32">
        <v>1463793</v>
      </c>
      <c r="NR904" s="32">
        <v>2</v>
      </c>
      <c r="NS904" s="32">
        <v>4688319</v>
      </c>
      <c r="NT904" s="32">
        <v>7272</v>
      </c>
      <c r="NU904" s="32">
        <v>4695591</v>
      </c>
      <c r="NV904" s="32">
        <v>7</v>
      </c>
      <c r="NW904" s="32">
        <v>64640</v>
      </c>
      <c r="NX904" s="32">
        <v>842340</v>
      </c>
      <c r="NY904" s="32">
        <v>906980</v>
      </c>
      <c r="NZ904" s="32"/>
      <c r="OA904" s="32"/>
      <c r="OB904" s="32"/>
      <c r="OC904" s="32"/>
      <c r="OD904" s="32">
        <v>4</v>
      </c>
      <c r="OE904" s="32">
        <v>174730</v>
      </c>
      <c r="OF904" s="32">
        <v>711141</v>
      </c>
      <c r="OG904" s="32">
        <v>885871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29" t="s">
        <v>2827</v>
      </c>
      <c r="E905" s="29" t="s">
        <v>2828</v>
      </c>
      <c r="F905" s="32">
        <v>995</v>
      </c>
      <c r="G905" s="29">
        <v>3</v>
      </c>
      <c r="H905" s="29"/>
      <c r="I905" s="29">
        <v>76</v>
      </c>
      <c r="J905" s="35">
        <v>1.32</v>
      </c>
      <c r="K905" s="29">
        <v>24</v>
      </c>
      <c r="L905" s="32">
        <v>2376</v>
      </c>
      <c r="M905" s="32">
        <v>410785320</v>
      </c>
      <c r="N905" s="32">
        <v>1736</v>
      </c>
      <c r="O905" s="32">
        <v>130795500</v>
      </c>
      <c r="P905" s="32">
        <v>226314792</v>
      </c>
      <c r="Q905" s="32">
        <v>357110292</v>
      </c>
      <c r="R905" s="32"/>
      <c r="S905" s="32"/>
      <c r="T905" s="32"/>
      <c r="U905" s="32"/>
      <c r="V905" s="32">
        <v>462</v>
      </c>
      <c r="W905" s="32">
        <v>33876876</v>
      </c>
      <c r="X905" s="32">
        <v>89485836</v>
      </c>
      <c r="Y905" s="32">
        <v>123362712</v>
      </c>
      <c r="Z905" s="32"/>
      <c r="AA905" s="32"/>
      <c r="AB905" s="32"/>
      <c r="AC905" s="32"/>
      <c r="AD905" s="32">
        <v>5</v>
      </c>
      <c r="AE905" s="32">
        <v>63756</v>
      </c>
      <c r="AF905" s="32">
        <v>806916</v>
      </c>
      <c r="AG905" s="32">
        <v>870672</v>
      </c>
      <c r="AH905" s="32"/>
      <c r="AI905" s="32"/>
      <c r="AJ905" s="32"/>
      <c r="AK905" s="32"/>
      <c r="AL905" s="32">
        <v>430</v>
      </c>
      <c r="AM905" s="32">
        <v>31581396</v>
      </c>
      <c r="AN905" s="32">
        <v>81368100</v>
      </c>
      <c r="AO905" s="32">
        <v>112949496</v>
      </c>
      <c r="AP905" s="32"/>
      <c r="AQ905" s="32"/>
      <c r="AR905" s="32"/>
      <c r="AS905" s="32"/>
      <c r="AT905" s="32">
        <v>21</v>
      </c>
      <c r="AU905" s="32">
        <v>1569876</v>
      </c>
      <c r="AV905" s="32">
        <v>5342436</v>
      </c>
      <c r="AW905" s="32">
        <v>6912312</v>
      </c>
      <c r="AX905" s="32"/>
      <c r="AY905" s="32"/>
      <c r="AZ905" s="32"/>
      <c r="BA905" s="32"/>
      <c r="BB905" s="32">
        <v>4</v>
      </c>
      <c r="BC905" s="32">
        <v>253836</v>
      </c>
      <c r="BD905" s="32">
        <v>1154076</v>
      </c>
      <c r="BE905" s="32">
        <v>1407912</v>
      </c>
      <c r="BF905" s="32"/>
      <c r="BG905" s="32"/>
      <c r="BH905" s="32"/>
      <c r="BI905" s="32"/>
      <c r="BJ905" s="32">
        <v>2</v>
      </c>
      <c r="BK905" s="32">
        <v>408012</v>
      </c>
      <c r="BL905" s="32">
        <v>814308</v>
      </c>
      <c r="BM905" s="32">
        <v>122232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45</v>
      </c>
      <c r="EE905" s="32">
        <v>86071656</v>
      </c>
      <c r="EF905" s="32">
        <v>122257344</v>
      </c>
      <c r="EG905" s="32">
        <v>208329000</v>
      </c>
      <c r="EH905" s="32"/>
      <c r="EI905" s="32"/>
      <c r="EJ905" s="32"/>
      <c r="EK905" s="32"/>
      <c r="EL905" s="32">
        <v>320</v>
      </c>
      <c r="EM905" s="32">
        <v>5496216</v>
      </c>
      <c r="EN905" s="32">
        <v>12798852</v>
      </c>
      <c r="EO905" s="32">
        <v>18295068</v>
      </c>
      <c r="EP905" s="32"/>
      <c r="EQ905" s="32"/>
      <c r="ER905" s="32"/>
      <c r="ES905" s="32"/>
      <c r="ET905" s="32">
        <v>2</v>
      </c>
      <c r="EU905" s="32">
        <v>692340</v>
      </c>
      <c r="EV905" s="32">
        <v>1076460</v>
      </c>
      <c r="EW905" s="32">
        <v>1768800</v>
      </c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5</v>
      </c>
      <c r="GM905" s="32">
        <v>1320</v>
      </c>
      <c r="GN905" s="32"/>
      <c r="GO905" s="32">
        <v>1320</v>
      </c>
      <c r="GP905" s="32">
        <v>5</v>
      </c>
      <c r="GQ905" s="32">
        <v>89232</v>
      </c>
      <c r="GR905" s="32">
        <v>507276</v>
      </c>
      <c r="GS905" s="32">
        <v>596508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0</v>
      </c>
      <c r="HK905" s="32">
        <v>962412</v>
      </c>
      <c r="HL905" s="32">
        <v>4807308</v>
      </c>
      <c r="HM905" s="32">
        <v>5769720</v>
      </c>
      <c r="HN905" s="32"/>
      <c r="HO905" s="32"/>
      <c r="HP905" s="32"/>
      <c r="HQ905" s="32"/>
      <c r="HR905" s="32">
        <v>1</v>
      </c>
      <c r="HS905" s="32">
        <v>16632</v>
      </c>
      <c r="HT905" s="32">
        <v>889152</v>
      </c>
      <c r="HU905" s="32">
        <v>905784</v>
      </c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0</v>
      </c>
      <c r="II905" s="32">
        <v>962412</v>
      </c>
      <c r="IJ905" s="32">
        <v>4807308</v>
      </c>
      <c r="IK905" s="32">
        <v>576972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4</v>
      </c>
      <c r="IY905" s="32">
        <v>78144</v>
      </c>
      <c r="IZ905" s="32">
        <v>927168</v>
      </c>
      <c r="JA905" s="32">
        <v>1005312</v>
      </c>
      <c r="JB905" s="32">
        <v>2</v>
      </c>
      <c r="JC905" s="32">
        <v>463716</v>
      </c>
      <c r="JD905" s="32">
        <v>6542316</v>
      </c>
      <c r="JE905" s="32">
        <v>7006032</v>
      </c>
      <c r="JF905" s="32"/>
      <c r="JG905" s="32"/>
      <c r="JH905" s="32"/>
      <c r="JI905" s="32"/>
      <c r="JJ905" s="32">
        <v>1</v>
      </c>
      <c r="JK905" s="32">
        <v>255684</v>
      </c>
      <c r="JL905" s="32">
        <v>199980</v>
      </c>
      <c r="JM905" s="32">
        <v>455664</v>
      </c>
      <c r="JN905" s="32">
        <v>4</v>
      </c>
      <c r="JO905" s="32">
        <v>78144</v>
      </c>
      <c r="JP905" s="32">
        <v>927168</v>
      </c>
      <c r="JQ905" s="32">
        <v>1005312</v>
      </c>
      <c r="JR905" s="32">
        <v>2</v>
      </c>
      <c r="JS905" s="32">
        <v>463716</v>
      </c>
      <c r="JT905" s="32">
        <v>6542316</v>
      </c>
      <c r="JU905" s="32">
        <v>7006032</v>
      </c>
      <c r="JV905" s="32"/>
      <c r="JW905" s="32"/>
      <c r="JX905" s="32"/>
      <c r="JY905" s="32"/>
      <c r="JZ905" s="32"/>
      <c r="KA905" s="32"/>
      <c r="KB905" s="32"/>
      <c r="KC905" s="32"/>
      <c r="KD905" s="32">
        <v>10</v>
      </c>
      <c r="KE905" s="32">
        <v>3144768</v>
      </c>
      <c r="KF905" s="32">
        <v>4519812</v>
      </c>
      <c r="KG905" s="32">
        <v>7664580</v>
      </c>
      <c r="KH905" s="32">
        <v>2</v>
      </c>
      <c r="KI905" s="32">
        <v>562584</v>
      </c>
      <c r="KJ905" s="32">
        <v>3487572</v>
      </c>
      <c r="KK905" s="32">
        <v>4050156</v>
      </c>
      <c r="KL905" s="32">
        <v>1</v>
      </c>
      <c r="KM905" s="32">
        <v>194964</v>
      </c>
      <c r="KN905" s="32">
        <v>1050456</v>
      </c>
      <c r="KO905" s="32">
        <v>1245420</v>
      </c>
      <c r="KP905" s="32"/>
      <c r="KQ905" s="32"/>
      <c r="KR905" s="32">
        <v>3400452</v>
      </c>
      <c r="KS905" s="32">
        <v>3400452</v>
      </c>
      <c r="KT905" s="32"/>
      <c r="KU905" s="32"/>
      <c r="KV905" s="32"/>
      <c r="KW905" s="32"/>
      <c r="KX905" s="32"/>
      <c r="KY905" s="32"/>
      <c r="KZ905" s="32"/>
      <c r="LA905" s="32"/>
      <c r="LB905" s="32">
        <v>6</v>
      </c>
      <c r="LC905" s="32">
        <v>519420</v>
      </c>
      <c r="LD905" s="32">
        <v>658680</v>
      </c>
      <c r="LE905" s="32">
        <v>1178100</v>
      </c>
      <c r="LF905" s="32"/>
      <c r="LG905" s="32"/>
      <c r="LH905" s="32"/>
      <c r="LI905" s="32"/>
      <c r="LJ905" s="32">
        <v>5</v>
      </c>
      <c r="LK905" s="32">
        <v>292116</v>
      </c>
      <c r="LL905" s="32">
        <v>658680</v>
      </c>
      <c r="LM905" s="32">
        <v>950796</v>
      </c>
      <c r="LN905" s="32"/>
      <c r="LO905" s="32"/>
      <c r="LP905" s="32"/>
      <c r="LQ905" s="32"/>
      <c r="LR905" s="32">
        <v>1</v>
      </c>
      <c r="LS905" s="32">
        <v>227304</v>
      </c>
      <c r="LT905" s="32"/>
      <c r="LU905" s="32">
        <v>227304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553</v>
      </c>
      <c r="MI905" s="32">
        <v>22211508</v>
      </c>
      <c r="MJ905" s="32">
        <v>262548</v>
      </c>
      <c r="MK905" s="32">
        <v>22474056</v>
      </c>
      <c r="ML905" s="32">
        <v>43</v>
      </c>
      <c r="MM905" s="32">
        <v>3929244</v>
      </c>
      <c r="MN905" s="32"/>
      <c r="MO905" s="32">
        <v>3929244</v>
      </c>
      <c r="MP905" s="32">
        <v>538</v>
      </c>
      <c r="MQ905" s="32">
        <v>21519168</v>
      </c>
      <c r="MR905" s="32"/>
      <c r="MS905" s="32">
        <v>21519168</v>
      </c>
      <c r="MT905" s="32">
        <v>38</v>
      </c>
      <c r="MU905" s="32">
        <v>1564068</v>
      </c>
      <c r="MV905" s="32"/>
      <c r="MW905" s="32">
        <v>1564068</v>
      </c>
      <c r="MX905" s="32">
        <v>11</v>
      </c>
      <c r="MY905" s="32">
        <v>601260</v>
      </c>
      <c r="MZ905" s="32"/>
      <c r="NA905" s="32">
        <v>601260</v>
      </c>
      <c r="NB905" s="32">
        <v>5</v>
      </c>
      <c r="NC905" s="32">
        <v>2365176</v>
      </c>
      <c r="ND905" s="32"/>
      <c r="NE905" s="32">
        <v>2365176</v>
      </c>
      <c r="NF905" s="32">
        <v>2324</v>
      </c>
      <c r="NG905" s="32">
        <v>157713072</v>
      </c>
      <c r="NH905" s="32">
        <v>237490308</v>
      </c>
      <c r="NI905" s="32">
        <v>395203380</v>
      </c>
      <c r="NJ905" s="32">
        <v>52</v>
      </c>
      <c r="NK905" s="32">
        <v>5044776</v>
      </c>
      <c r="NL905" s="32">
        <v>10537164</v>
      </c>
      <c r="NM905" s="32">
        <v>15581940</v>
      </c>
      <c r="NN905" s="32">
        <v>107</v>
      </c>
      <c r="NO905" s="32">
        <v>4658412</v>
      </c>
      <c r="NP905" s="32">
        <v>696300</v>
      </c>
      <c r="NQ905" s="32">
        <v>5354712</v>
      </c>
      <c r="NR905" s="32"/>
      <c r="NS905" s="32"/>
      <c r="NT905" s="32"/>
      <c r="NU905" s="32"/>
      <c r="NV905" s="32">
        <v>5</v>
      </c>
      <c r="NW905" s="32">
        <v>653664</v>
      </c>
      <c r="NX905" s="32">
        <v>768372</v>
      </c>
      <c r="NY905" s="32">
        <v>1422036</v>
      </c>
      <c r="NZ905" s="32"/>
      <c r="OA905" s="32"/>
      <c r="OB905" s="32"/>
      <c r="OC905" s="32"/>
      <c r="OD905" s="32">
        <v>4</v>
      </c>
      <c r="OE905" s="32">
        <v>292116</v>
      </c>
      <c r="OF905" s="32">
        <v>3149784</v>
      </c>
      <c r="OG905" s="32">
        <v>3441900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29" t="s">
        <v>2827</v>
      </c>
      <c r="E906" s="29" t="s">
        <v>2828</v>
      </c>
      <c r="F906" s="32">
        <v>795</v>
      </c>
      <c r="G906" s="29">
        <v>3</v>
      </c>
      <c r="H906" s="29"/>
      <c r="I906" s="29">
        <v>91</v>
      </c>
      <c r="J906" s="35">
        <v>1.1000000000000001</v>
      </c>
      <c r="K906" s="29">
        <v>24</v>
      </c>
      <c r="L906" s="32">
        <v>890</v>
      </c>
      <c r="M906" s="32">
        <v>83561940</v>
      </c>
      <c r="N906" s="32">
        <v>453</v>
      </c>
      <c r="O906" s="32">
        <v>5870810</v>
      </c>
      <c r="P906" s="32">
        <v>48599430</v>
      </c>
      <c r="Q906" s="32">
        <v>54470240</v>
      </c>
      <c r="R906" s="32">
        <v>2</v>
      </c>
      <c r="S906" s="32">
        <v>71500</v>
      </c>
      <c r="T906" s="32">
        <v>64460</v>
      </c>
      <c r="U906" s="32">
        <v>135960</v>
      </c>
      <c r="V906" s="32">
        <v>332</v>
      </c>
      <c r="W906" s="32">
        <v>3780810</v>
      </c>
      <c r="X906" s="32">
        <v>41966430</v>
      </c>
      <c r="Y906" s="32">
        <v>45747240</v>
      </c>
      <c r="Z906" s="32">
        <v>1</v>
      </c>
      <c r="AA906" s="32">
        <v>70950</v>
      </c>
      <c r="AB906" s="32">
        <v>59950</v>
      </c>
      <c r="AC906" s="32">
        <v>130900</v>
      </c>
      <c r="AD906" s="32"/>
      <c r="AE906" s="32"/>
      <c r="AF906" s="32"/>
      <c r="AG906" s="32"/>
      <c r="AH906" s="32"/>
      <c r="AI906" s="32"/>
      <c r="AJ906" s="32"/>
      <c r="AK906" s="32"/>
      <c r="AL906" s="32">
        <v>296</v>
      </c>
      <c r="AM906" s="32">
        <v>3401530</v>
      </c>
      <c r="AN906" s="32">
        <v>35576310</v>
      </c>
      <c r="AO906" s="32">
        <v>38977840</v>
      </c>
      <c r="AP906" s="32">
        <v>1</v>
      </c>
      <c r="AQ906" s="32">
        <v>70950</v>
      </c>
      <c r="AR906" s="32">
        <v>59950</v>
      </c>
      <c r="AS906" s="32">
        <v>130900</v>
      </c>
      <c r="AT906" s="32">
        <v>31</v>
      </c>
      <c r="AU906" s="32">
        <v>293920</v>
      </c>
      <c r="AV906" s="32">
        <v>4621100</v>
      </c>
      <c r="AW906" s="32">
        <v>4915020</v>
      </c>
      <c r="AX906" s="32"/>
      <c r="AY906" s="32"/>
      <c r="AZ906" s="32"/>
      <c r="BA906" s="32"/>
      <c r="BB906" s="32">
        <v>2</v>
      </c>
      <c r="BC906" s="32">
        <v>24200</v>
      </c>
      <c r="BD906" s="32">
        <v>393800</v>
      </c>
      <c r="BE906" s="32">
        <v>418000</v>
      </c>
      <c r="BF906" s="32"/>
      <c r="BG906" s="32"/>
      <c r="BH906" s="32"/>
      <c r="BI906" s="32"/>
      <c r="BJ906" s="32"/>
      <c r="BK906" s="32"/>
      <c r="BL906" s="32"/>
      <c r="BM906" s="32"/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22550</v>
      </c>
      <c r="CB906" s="32">
        <v>476080</v>
      </c>
      <c r="CC906" s="32">
        <v>498630</v>
      </c>
      <c r="CD906" s="32"/>
      <c r="CE906" s="32"/>
      <c r="CF906" s="32"/>
      <c r="CG906" s="32"/>
      <c r="CH906" s="32">
        <v>2</v>
      </c>
      <c r="CI906" s="32">
        <v>38610</v>
      </c>
      <c r="CJ906" s="32">
        <v>899140</v>
      </c>
      <c r="CK906" s="32">
        <v>937750</v>
      </c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2</v>
      </c>
      <c r="EE906" s="32">
        <v>1305370</v>
      </c>
      <c r="EF906" s="32">
        <v>5164940</v>
      </c>
      <c r="EG906" s="32">
        <v>6470310</v>
      </c>
      <c r="EH906" s="32"/>
      <c r="EI906" s="32"/>
      <c r="EJ906" s="32"/>
      <c r="EK906" s="32"/>
      <c r="EL906" s="32">
        <v>8</v>
      </c>
      <c r="EM906" s="32">
        <v>26950</v>
      </c>
      <c r="EN906" s="32">
        <v>391050</v>
      </c>
      <c r="EO906" s="32">
        <v>418000</v>
      </c>
      <c r="EP906" s="32"/>
      <c r="EQ906" s="32"/>
      <c r="ER906" s="32"/>
      <c r="ES906" s="32"/>
      <c r="ET906" s="32">
        <v>3</v>
      </c>
      <c r="EU906" s="32">
        <v>86460</v>
      </c>
      <c r="EV906" s="32">
        <v>926530</v>
      </c>
      <c r="EW906" s="32">
        <v>1012990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3</v>
      </c>
      <c r="FO906" s="32">
        <v>114730</v>
      </c>
      <c r="FP906" s="32">
        <v>710710</v>
      </c>
      <c r="FQ906" s="32">
        <v>825440</v>
      </c>
      <c r="FR906" s="32"/>
      <c r="FS906" s="32"/>
      <c r="FT906" s="32"/>
      <c r="FU906" s="32"/>
      <c r="FV906" s="32">
        <v>3</v>
      </c>
      <c r="FW906" s="32">
        <v>114730</v>
      </c>
      <c r="FX906" s="32">
        <v>710710</v>
      </c>
      <c r="FY906" s="32">
        <v>825440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4</v>
      </c>
      <c r="GM906" s="32">
        <v>46640</v>
      </c>
      <c r="GN906" s="32">
        <v>1397660</v>
      </c>
      <c r="GO906" s="32">
        <v>1444300</v>
      </c>
      <c r="GP906" s="32">
        <v>2</v>
      </c>
      <c r="GQ906" s="32">
        <v>37840</v>
      </c>
      <c r="GR906" s="32">
        <v>28160</v>
      </c>
      <c r="GS906" s="32">
        <v>660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25</v>
      </c>
      <c r="HK906" s="32">
        <v>593670</v>
      </c>
      <c r="HL906" s="32">
        <v>10939500</v>
      </c>
      <c r="HM906" s="32">
        <v>11533170</v>
      </c>
      <c r="HN906" s="32"/>
      <c r="HO906" s="32"/>
      <c r="HP906" s="32"/>
      <c r="HQ906" s="32"/>
      <c r="HR906" s="32">
        <v>3</v>
      </c>
      <c r="HS906" s="32">
        <v>92620</v>
      </c>
      <c r="HT906" s="32">
        <v>908270</v>
      </c>
      <c r="HU906" s="32">
        <v>1000890</v>
      </c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25</v>
      </c>
      <c r="II906" s="32">
        <v>593670</v>
      </c>
      <c r="IJ906" s="32">
        <v>10939500</v>
      </c>
      <c r="IK906" s="32">
        <v>1153317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15</v>
      </c>
      <c r="IY906" s="32">
        <v>285010</v>
      </c>
      <c r="IZ906" s="32">
        <v>1825780</v>
      </c>
      <c r="JA906" s="32">
        <v>2110790</v>
      </c>
      <c r="JB906" s="32">
        <v>7</v>
      </c>
      <c r="JC906" s="32">
        <v>192500</v>
      </c>
      <c r="JD906" s="32">
        <v>4519790</v>
      </c>
      <c r="JE906" s="32">
        <v>4712290</v>
      </c>
      <c r="JF906" s="32"/>
      <c r="JG906" s="32"/>
      <c r="JH906" s="32"/>
      <c r="JI906" s="32"/>
      <c r="JJ906" s="32"/>
      <c r="JK906" s="32"/>
      <c r="JL906" s="32"/>
      <c r="JM906" s="32"/>
      <c r="JN906" s="32">
        <v>15</v>
      </c>
      <c r="JO906" s="32">
        <v>285010</v>
      </c>
      <c r="JP906" s="32">
        <v>1825780</v>
      </c>
      <c r="JQ906" s="32">
        <v>2110790</v>
      </c>
      <c r="JR906" s="32">
        <v>7</v>
      </c>
      <c r="JS906" s="32">
        <v>192500</v>
      </c>
      <c r="JT906" s="32">
        <v>4519790</v>
      </c>
      <c r="JU906" s="32">
        <v>471229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76670</v>
      </c>
      <c r="KF906" s="32">
        <v>1283700</v>
      </c>
      <c r="KG906" s="32">
        <v>1360370</v>
      </c>
      <c r="KH906" s="32">
        <v>2</v>
      </c>
      <c r="KI906" s="32">
        <v>36740</v>
      </c>
      <c r="KJ906" s="32">
        <v>228250</v>
      </c>
      <c r="KK906" s="32">
        <v>264990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2</v>
      </c>
      <c r="LC906" s="32">
        <v>785950</v>
      </c>
      <c r="LD906" s="32">
        <v>1580700</v>
      </c>
      <c r="LE906" s="32">
        <v>2366650</v>
      </c>
      <c r="LF906" s="32"/>
      <c r="LG906" s="32"/>
      <c r="LH906" s="32"/>
      <c r="LI906" s="32"/>
      <c r="LJ906" s="32">
        <v>10</v>
      </c>
      <c r="LK906" s="32">
        <v>689040</v>
      </c>
      <c r="LL906" s="32">
        <v>1580700</v>
      </c>
      <c r="LM906" s="32">
        <v>2269740</v>
      </c>
      <c r="LN906" s="32"/>
      <c r="LO906" s="32"/>
      <c r="LP906" s="32"/>
      <c r="LQ906" s="32"/>
      <c r="LR906" s="32">
        <v>2</v>
      </c>
      <c r="LS906" s="32">
        <v>96910</v>
      </c>
      <c r="LT906" s="32"/>
      <c r="LU906" s="32">
        <v>9691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44</v>
      </c>
      <c r="MI906" s="32">
        <v>3994870</v>
      </c>
      <c r="MJ906" s="32">
        <v>103400</v>
      </c>
      <c r="MK906" s="32">
        <v>4098270</v>
      </c>
      <c r="ML906" s="32">
        <v>20</v>
      </c>
      <c r="MM906" s="32">
        <v>173470</v>
      </c>
      <c r="MN906" s="32"/>
      <c r="MO906" s="32">
        <v>173470</v>
      </c>
      <c r="MP906" s="32">
        <v>335</v>
      </c>
      <c r="MQ906" s="32">
        <v>3502180</v>
      </c>
      <c r="MR906" s="32"/>
      <c r="MS906" s="32">
        <v>3502180</v>
      </c>
      <c r="MT906" s="32">
        <v>19</v>
      </c>
      <c r="MU906" s="32">
        <v>27280</v>
      </c>
      <c r="MV906" s="32"/>
      <c r="MW906" s="32">
        <v>27280</v>
      </c>
      <c r="MX906" s="32">
        <v>8</v>
      </c>
      <c r="MY906" s="32">
        <v>423830</v>
      </c>
      <c r="MZ906" s="32"/>
      <c r="NA906" s="32">
        <v>423830</v>
      </c>
      <c r="NB906" s="32">
        <v>1</v>
      </c>
      <c r="NC906" s="32">
        <v>146190</v>
      </c>
      <c r="ND906" s="32"/>
      <c r="NE906" s="32">
        <v>146190</v>
      </c>
      <c r="NF906" s="32">
        <v>857</v>
      </c>
      <c r="NG906" s="32">
        <v>11768350</v>
      </c>
      <c r="NH906" s="32">
        <v>66440880</v>
      </c>
      <c r="NI906" s="32">
        <v>78209230</v>
      </c>
      <c r="NJ906" s="32">
        <v>33</v>
      </c>
      <c r="NK906" s="32">
        <v>512050</v>
      </c>
      <c r="NL906" s="32">
        <v>4840660</v>
      </c>
      <c r="NM906" s="32">
        <v>5352710</v>
      </c>
      <c r="NN906" s="32">
        <v>28</v>
      </c>
      <c r="NO906" s="32">
        <v>671220</v>
      </c>
      <c r="NP906" s="32">
        <v>150480</v>
      </c>
      <c r="NQ906" s="32">
        <v>821700</v>
      </c>
      <c r="NR906" s="32">
        <v>1</v>
      </c>
      <c r="NS906" s="32">
        <v>550</v>
      </c>
      <c r="NT906" s="32">
        <v>4510</v>
      </c>
      <c r="NU906" s="32">
        <v>5060</v>
      </c>
      <c r="NV906" s="32">
        <v>20</v>
      </c>
      <c r="NW906" s="32">
        <v>484000</v>
      </c>
      <c r="NX906" s="32">
        <v>9629840</v>
      </c>
      <c r="NY906" s="32">
        <v>10113840</v>
      </c>
      <c r="NZ906" s="32"/>
      <c r="OA906" s="32"/>
      <c r="OB906" s="32"/>
      <c r="OC906" s="32"/>
      <c r="OD906" s="32">
        <v>2</v>
      </c>
      <c r="OE906" s="32">
        <v>17050</v>
      </c>
      <c r="OF906" s="32">
        <v>401390</v>
      </c>
      <c r="OG906" s="32">
        <v>418440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29" t="s">
        <v>2827</v>
      </c>
      <c r="E907" s="29" t="s">
        <v>2828</v>
      </c>
      <c r="F907" s="32">
        <v>570</v>
      </c>
      <c r="G907" s="29">
        <v>3</v>
      </c>
      <c r="H907" s="29"/>
      <c r="I907" s="29">
        <v>84</v>
      </c>
      <c r="J907" s="35">
        <v>1.19</v>
      </c>
      <c r="K907" s="29">
        <v>24</v>
      </c>
      <c r="L907" s="32">
        <v>595</v>
      </c>
      <c r="M907" s="32">
        <v>53307359</v>
      </c>
      <c r="N907" s="32">
        <v>370</v>
      </c>
      <c r="O907" s="32">
        <v>5712357</v>
      </c>
      <c r="P907" s="32">
        <v>36143394</v>
      </c>
      <c r="Q907" s="32">
        <v>41855751</v>
      </c>
      <c r="R907" s="32">
        <v>1</v>
      </c>
      <c r="S907" s="32">
        <v>6664</v>
      </c>
      <c r="T907" s="32">
        <v>6783</v>
      </c>
      <c r="U907" s="32">
        <v>13447</v>
      </c>
      <c r="V907" s="32">
        <v>239</v>
      </c>
      <c r="W907" s="32">
        <v>2878610</v>
      </c>
      <c r="X907" s="32">
        <v>27529817</v>
      </c>
      <c r="Y907" s="32">
        <v>30408427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220</v>
      </c>
      <c r="AM907" s="32">
        <v>2535057</v>
      </c>
      <c r="AN907" s="32">
        <v>23893177</v>
      </c>
      <c r="AO907" s="32">
        <v>26428234</v>
      </c>
      <c r="AP907" s="32"/>
      <c r="AQ907" s="32"/>
      <c r="AR907" s="32"/>
      <c r="AS907" s="32"/>
      <c r="AT907" s="32">
        <v>13</v>
      </c>
      <c r="AU907" s="32">
        <v>262633</v>
      </c>
      <c r="AV907" s="32">
        <v>2498881</v>
      </c>
      <c r="AW907" s="32">
        <v>2761514</v>
      </c>
      <c r="AX907" s="32"/>
      <c r="AY907" s="32"/>
      <c r="AZ907" s="32"/>
      <c r="BA907" s="32"/>
      <c r="BB907" s="32">
        <v>3</v>
      </c>
      <c r="BC907" s="32">
        <v>47124</v>
      </c>
      <c r="BD907" s="32">
        <v>480522</v>
      </c>
      <c r="BE907" s="32">
        <v>527646</v>
      </c>
      <c r="BF907" s="32"/>
      <c r="BG907" s="32"/>
      <c r="BH907" s="32"/>
      <c r="BI907" s="32"/>
      <c r="BJ907" s="32">
        <v>2</v>
      </c>
      <c r="BK907" s="32">
        <v>11781</v>
      </c>
      <c r="BL907" s="32">
        <v>349622</v>
      </c>
      <c r="BM907" s="32">
        <v>361403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2015</v>
      </c>
      <c r="CB907" s="32">
        <v>307615</v>
      </c>
      <c r="CC907" s="32">
        <v>329630</v>
      </c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95</v>
      </c>
      <c r="EE907" s="32">
        <v>2252075</v>
      </c>
      <c r="EF907" s="32">
        <v>7724052</v>
      </c>
      <c r="EG907" s="32">
        <v>9976127</v>
      </c>
      <c r="EH907" s="32"/>
      <c r="EI907" s="32">
        <v>4284</v>
      </c>
      <c r="EJ907" s="32"/>
      <c r="EK907" s="32">
        <v>4284</v>
      </c>
      <c r="EL907" s="32">
        <v>12</v>
      </c>
      <c r="EM907" s="32">
        <v>102816</v>
      </c>
      <c r="EN907" s="32">
        <v>473263</v>
      </c>
      <c r="EO907" s="32">
        <v>576079</v>
      </c>
      <c r="EP907" s="32"/>
      <c r="EQ907" s="32"/>
      <c r="ER907" s="32"/>
      <c r="ES907" s="32"/>
      <c r="ET907" s="32">
        <v>1</v>
      </c>
      <c r="EU907" s="32">
        <v>18683</v>
      </c>
      <c r="EV907" s="32">
        <v>336413</v>
      </c>
      <c r="EW907" s="32">
        <v>355096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9992</v>
      </c>
      <c r="FP907" s="32">
        <v>1344819</v>
      </c>
      <c r="FQ907" s="32">
        <v>1364811</v>
      </c>
      <c r="FR907" s="32"/>
      <c r="FS907" s="32"/>
      <c r="FT907" s="32"/>
      <c r="FU907" s="32"/>
      <c r="FV907" s="32">
        <v>1</v>
      </c>
      <c r="FW907" s="32">
        <v>19992</v>
      </c>
      <c r="FX907" s="32">
        <v>1344819</v>
      </c>
      <c r="FY907" s="32">
        <v>1364811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2380</v>
      </c>
      <c r="GN907" s="32">
        <v>1904</v>
      </c>
      <c r="GO907" s="32">
        <v>4284</v>
      </c>
      <c r="GP907" s="32">
        <v>1</v>
      </c>
      <c r="GQ907" s="32">
        <v>595</v>
      </c>
      <c r="GR907" s="32"/>
      <c r="GS907" s="32">
        <v>595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7</v>
      </c>
      <c r="HK907" s="32">
        <v>150178</v>
      </c>
      <c r="HL907" s="32">
        <v>1194284</v>
      </c>
      <c r="HM907" s="32">
        <v>1344462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7</v>
      </c>
      <c r="II907" s="32">
        <v>150178</v>
      </c>
      <c r="IJ907" s="32">
        <v>1194284</v>
      </c>
      <c r="IK907" s="32">
        <v>1344462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8</v>
      </c>
      <c r="IY907" s="32">
        <v>81991</v>
      </c>
      <c r="IZ907" s="32">
        <v>1173935</v>
      </c>
      <c r="JA907" s="32">
        <v>1255926</v>
      </c>
      <c r="JB907" s="32">
        <v>4</v>
      </c>
      <c r="JC907" s="32">
        <v>88655</v>
      </c>
      <c r="JD907" s="32">
        <v>1658741</v>
      </c>
      <c r="JE907" s="32">
        <v>1747396</v>
      </c>
      <c r="JF907" s="32">
        <v>1</v>
      </c>
      <c r="JG907" s="32">
        <v>6783</v>
      </c>
      <c r="JH907" s="32">
        <v>109718</v>
      </c>
      <c r="JI907" s="32">
        <v>116501</v>
      </c>
      <c r="JJ907" s="32"/>
      <c r="JK907" s="32"/>
      <c r="JL907" s="32"/>
      <c r="JM907" s="32"/>
      <c r="JN907" s="32">
        <v>8</v>
      </c>
      <c r="JO907" s="32">
        <v>81991</v>
      </c>
      <c r="JP907" s="32">
        <v>1173935</v>
      </c>
      <c r="JQ907" s="32">
        <v>1255926</v>
      </c>
      <c r="JR907" s="32">
        <v>4</v>
      </c>
      <c r="JS907" s="32">
        <v>88655</v>
      </c>
      <c r="JT907" s="32">
        <v>1658741</v>
      </c>
      <c r="JU907" s="32">
        <v>1747396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7021</v>
      </c>
      <c r="KF907" s="32">
        <v>22967</v>
      </c>
      <c r="KG907" s="32">
        <v>29988</v>
      </c>
      <c r="KH907" s="32">
        <v>2</v>
      </c>
      <c r="KI907" s="32">
        <v>41174</v>
      </c>
      <c r="KJ907" s="32">
        <v>160055</v>
      </c>
      <c r="KK907" s="32">
        <v>201229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0</v>
      </c>
      <c r="LC907" s="32">
        <v>494088</v>
      </c>
      <c r="LD907" s="32">
        <v>839307</v>
      </c>
      <c r="LE907" s="32">
        <v>1333395</v>
      </c>
      <c r="LF907" s="32"/>
      <c r="LG907" s="32"/>
      <c r="LH907" s="32"/>
      <c r="LI907" s="32"/>
      <c r="LJ907" s="32">
        <v>9</v>
      </c>
      <c r="LK907" s="32">
        <v>486353</v>
      </c>
      <c r="LL907" s="32">
        <v>799680</v>
      </c>
      <c r="LM907" s="32">
        <v>1286033</v>
      </c>
      <c r="LN907" s="32"/>
      <c r="LO907" s="32"/>
      <c r="LP907" s="32"/>
      <c r="LQ907" s="32"/>
      <c r="LR907" s="32"/>
      <c r="LS907" s="32"/>
      <c r="LT907" s="32"/>
      <c r="LU907" s="32"/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177</v>
      </c>
      <c r="MI907" s="32">
        <v>3451357</v>
      </c>
      <c r="MJ907" s="32">
        <v>71519</v>
      </c>
      <c r="MK907" s="32">
        <v>3522876</v>
      </c>
      <c r="ML907" s="32">
        <v>11</v>
      </c>
      <c r="MM907" s="32">
        <v>633199</v>
      </c>
      <c r="MN907" s="32"/>
      <c r="MO907" s="32">
        <v>633199</v>
      </c>
      <c r="MP907" s="32">
        <v>170</v>
      </c>
      <c r="MQ907" s="32">
        <v>3125654</v>
      </c>
      <c r="MR907" s="32"/>
      <c r="MS907" s="32">
        <v>3125654</v>
      </c>
      <c r="MT907" s="32">
        <v>9</v>
      </c>
      <c r="MU907" s="32">
        <v>66878</v>
      </c>
      <c r="MV907" s="32"/>
      <c r="MW907" s="32">
        <v>66878</v>
      </c>
      <c r="MX907" s="32">
        <v>6</v>
      </c>
      <c r="MY907" s="32">
        <v>320229</v>
      </c>
      <c r="MZ907" s="32"/>
      <c r="NA907" s="32">
        <v>320229</v>
      </c>
      <c r="NB907" s="32">
        <v>2</v>
      </c>
      <c r="NC907" s="32">
        <v>566321</v>
      </c>
      <c r="ND907" s="32"/>
      <c r="NE907" s="32">
        <v>566321</v>
      </c>
      <c r="NF907" s="32">
        <v>576</v>
      </c>
      <c r="NG907" s="32">
        <v>9919364</v>
      </c>
      <c r="NH907" s="32">
        <v>40792129</v>
      </c>
      <c r="NI907" s="32">
        <v>50711493</v>
      </c>
      <c r="NJ907" s="32">
        <v>19</v>
      </c>
      <c r="NK907" s="32">
        <v>770287</v>
      </c>
      <c r="NL907" s="32">
        <v>1825579</v>
      </c>
      <c r="NM907" s="32">
        <v>2595866</v>
      </c>
      <c r="NN907" s="32">
        <v>23</v>
      </c>
      <c r="NO907" s="32">
        <v>460173</v>
      </c>
      <c r="NP907" s="32">
        <v>79849</v>
      </c>
      <c r="NQ907" s="32">
        <v>540022</v>
      </c>
      <c r="NR907" s="32">
        <v>1</v>
      </c>
      <c r="NS907" s="32">
        <v>2380</v>
      </c>
      <c r="NT907" s="32">
        <v>6783</v>
      </c>
      <c r="NU907" s="32">
        <v>9163</v>
      </c>
      <c r="NV907" s="32">
        <v>6</v>
      </c>
      <c r="NW907" s="32">
        <v>138635</v>
      </c>
      <c r="NX907" s="32">
        <v>1003051</v>
      </c>
      <c r="NY907" s="32">
        <v>1141686</v>
      </c>
      <c r="NZ907" s="32"/>
      <c r="OA907" s="32"/>
      <c r="OB907" s="32"/>
      <c r="OC907" s="32"/>
      <c r="OD907" s="32">
        <v>1</v>
      </c>
      <c r="OE907" s="32">
        <v>11543</v>
      </c>
      <c r="OF907" s="32">
        <v>191233</v>
      </c>
      <c r="OG907" s="32">
        <v>202776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29" t="s">
        <v>2827</v>
      </c>
      <c r="E908" s="29" t="s">
        <v>2828</v>
      </c>
      <c r="F908" s="32">
        <v>374</v>
      </c>
      <c r="G908" s="29">
        <v>1</v>
      </c>
      <c r="H908" s="29"/>
      <c r="I908" s="29">
        <v>95</v>
      </c>
      <c r="J908" s="35">
        <v>1.05</v>
      </c>
      <c r="K908" s="29">
        <v>24</v>
      </c>
      <c r="L908" s="32">
        <v>821</v>
      </c>
      <c r="M908" s="32">
        <v>89047035</v>
      </c>
      <c r="N908" s="32">
        <v>486</v>
      </c>
      <c r="O908" s="32">
        <v>19923225</v>
      </c>
      <c r="P908" s="32">
        <v>48799905</v>
      </c>
      <c r="Q908" s="32">
        <v>68723130</v>
      </c>
      <c r="R908" s="32">
        <v>2</v>
      </c>
      <c r="S908" s="32">
        <v>14490</v>
      </c>
      <c r="T908" s="32">
        <v>420</v>
      </c>
      <c r="U908" s="32">
        <v>14910</v>
      </c>
      <c r="V908" s="32">
        <v>147</v>
      </c>
      <c r="W908" s="32">
        <v>5315415</v>
      </c>
      <c r="X908" s="32">
        <v>20942145</v>
      </c>
      <c r="Y908" s="32">
        <v>2625756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143</v>
      </c>
      <c r="AM908" s="32">
        <v>5138070</v>
      </c>
      <c r="AN908" s="32">
        <v>20236755</v>
      </c>
      <c r="AO908" s="32">
        <v>25374825</v>
      </c>
      <c r="AP908" s="32"/>
      <c r="AQ908" s="32"/>
      <c r="AR908" s="32"/>
      <c r="AS908" s="32"/>
      <c r="AT908" s="32">
        <v>3</v>
      </c>
      <c r="AU908" s="32">
        <v>108780</v>
      </c>
      <c r="AV908" s="32">
        <v>418110</v>
      </c>
      <c r="AW908" s="32">
        <v>526890</v>
      </c>
      <c r="AX908" s="32"/>
      <c r="AY908" s="32"/>
      <c r="AZ908" s="32"/>
      <c r="BA908" s="32"/>
      <c r="BB908" s="32">
        <v>1</v>
      </c>
      <c r="BC908" s="32">
        <v>68565</v>
      </c>
      <c r="BD908" s="32">
        <v>287280</v>
      </c>
      <c r="BE908" s="32">
        <v>355845</v>
      </c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298</v>
      </c>
      <c r="EE908" s="32">
        <v>12270195</v>
      </c>
      <c r="EF908" s="32">
        <v>27444165</v>
      </c>
      <c r="EG908" s="32">
        <v>39714360</v>
      </c>
      <c r="EH908" s="32"/>
      <c r="EI908" s="32"/>
      <c r="EJ908" s="32"/>
      <c r="EK908" s="32"/>
      <c r="EL908" s="32">
        <v>8</v>
      </c>
      <c r="EM908" s="32">
        <v>177975</v>
      </c>
      <c r="EN908" s="32">
        <v>206430</v>
      </c>
      <c r="EO908" s="32">
        <v>384405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1130</v>
      </c>
      <c r="FP908" s="32">
        <v>9030</v>
      </c>
      <c r="FQ908" s="32">
        <v>20160</v>
      </c>
      <c r="FR908" s="32"/>
      <c r="FS908" s="32"/>
      <c r="FT908" s="32"/>
      <c r="FU908" s="32"/>
      <c r="FV908" s="32">
        <v>1</v>
      </c>
      <c r="FW908" s="32">
        <v>11130</v>
      </c>
      <c r="FX908" s="32">
        <v>9030</v>
      </c>
      <c r="FY908" s="32">
        <v>2016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05</v>
      </c>
      <c r="GN908" s="32">
        <v>211365</v>
      </c>
      <c r="GO908" s="32">
        <v>211470</v>
      </c>
      <c r="GP908" s="32">
        <v>2</v>
      </c>
      <c r="GQ908" s="32">
        <v>15540</v>
      </c>
      <c r="GR908" s="32">
        <v>11235</v>
      </c>
      <c r="GS908" s="32">
        <v>26775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143955</v>
      </c>
      <c r="HL908" s="32">
        <v>409080</v>
      </c>
      <c r="HM908" s="32">
        <v>553035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143955</v>
      </c>
      <c r="IJ908" s="32">
        <v>409080</v>
      </c>
      <c r="IK908" s="32">
        <v>553035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>
        <v>5</v>
      </c>
      <c r="JC908" s="32">
        <v>48405</v>
      </c>
      <c r="JD908" s="32">
        <v>394485</v>
      </c>
      <c r="JE908" s="32">
        <v>442890</v>
      </c>
      <c r="JF908" s="32"/>
      <c r="JG908" s="32"/>
      <c r="JH908" s="32"/>
      <c r="JI908" s="32"/>
      <c r="JJ908" s="32">
        <v>1</v>
      </c>
      <c r="JK908" s="32">
        <v>11550</v>
      </c>
      <c r="JL908" s="32">
        <v>181965</v>
      </c>
      <c r="JM908" s="32">
        <v>193515</v>
      </c>
      <c r="JN908" s="32"/>
      <c r="JO908" s="32"/>
      <c r="JP908" s="32"/>
      <c r="JQ908" s="32"/>
      <c r="JR908" s="32">
        <v>5</v>
      </c>
      <c r="JS908" s="32">
        <v>48405</v>
      </c>
      <c r="JT908" s="32">
        <v>394485</v>
      </c>
      <c r="JU908" s="32">
        <v>442890</v>
      </c>
      <c r="JV908" s="32"/>
      <c r="JW908" s="32"/>
      <c r="JX908" s="32"/>
      <c r="JY908" s="32"/>
      <c r="JZ908" s="32"/>
      <c r="KA908" s="32"/>
      <c r="KB908" s="32"/>
      <c r="KC908" s="32"/>
      <c r="KD908" s="32">
        <v>3</v>
      </c>
      <c r="KE908" s="32">
        <v>417165</v>
      </c>
      <c r="KF908" s="32">
        <v>1008315</v>
      </c>
      <c r="KG908" s="32">
        <v>1425480</v>
      </c>
      <c r="KH908" s="32">
        <v>1</v>
      </c>
      <c r="KI908" s="32">
        <v>50610</v>
      </c>
      <c r="KJ908" s="32">
        <v>56700</v>
      </c>
      <c r="KK908" s="32">
        <v>10731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>
        <v>1</v>
      </c>
      <c r="KY908" s="32">
        <v>50610</v>
      </c>
      <c r="KZ908" s="32">
        <v>56700</v>
      </c>
      <c r="LA908" s="32">
        <v>107310</v>
      </c>
      <c r="LB908" s="32">
        <v>10</v>
      </c>
      <c r="LC908" s="32">
        <v>1063650</v>
      </c>
      <c r="LD908" s="32">
        <v>679980</v>
      </c>
      <c r="LE908" s="32">
        <v>1743630</v>
      </c>
      <c r="LF908" s="32"/>
      <c r="LG908" s="32"/>
      <c r="LH908" s="32"/>
      <c r="LI908" s="32"/>
      <c r="LJ908" s="32">
        <v>8</v>
      </c>
      <c r="LK908" s="32">
        <v>1008000</v>
      </c>
      <c r="LL908" s="32">
        <v>679980</v>
      </c>
      <c r="LM908" s="32">
        <v>1687980</v>
      </c>
      <c r="LN908" s="32"/>
      <c r="LO908" s="32"/>
      <c r="LP908" s="32"/>
      <c r="LQ908" s="32"/>
      <c r="LR908" s="32">
        <v>1</v>
      </c>
      <c r="LS908" s="32">
        <v>45150</v>
      </c>
      <c r="LT908" s="32"/>
      <c r="LU908" s="32">
        <v>45150</v>
      </c>
      <c r="LV908" s="32"/>
      <c r="LW908" s="32"/>
      <c r="LX908" s="32"/>
      <c r="LY908" s="32"/>
      <c r="LZ908" s="32">
        <v>1</v>
      </c>
      <c r="MA908" s="32">
        <v>10500</v>
      </c>
      <c r="MB908" s="32"/>
      <c r="MC908" s="32">
        <v>10500</v>
      </c>
      <c r="MD908" s="32"/>
      <c r="ME908" s="32"/>
      <c r="MF908" s="32"/>
      <c r="MG908" s="32"/>
      <c r="MH908" s="32">
        <v>290</v>
      </c>
      <c r="MI908" s="32">
        <v>9156840</v>
      </c>
      <c r="MJ908" s="32">
        <v>293685</v>
      </c>
      <c r="MK908" s="32">
        <v>9450525</v>
      </c>
      <c r="ML908" s="32">
        <v>18</v>
      </c>
      <c r="MM908" s="32">
        <v>6327720</v>
      </c>
      <c r="MN908" s="32"/>
      <c r="MO908" s="32">
        <v>6327720</v>
      </c>
      <c r="MP908" s="32">
        <v>283</v>
      </c>
      <c r="MQ908" s="32">
        <v>8676255</v>
      </c>
      <c r="MR908" s="32"/>
      <c r="MS908" s="32">
        <v>8676255</v>
      </c>
      <c r="MT908" s="32">
        <v>12</v>
      </c>
      <c r="MU908" s="32">
        <v>243285</v>
      </c>
      <c r="MV908" s="32"/>
      <c r="MW908" s="32">
        <v>243285</v>
      </c>
      <c r="MX908" s="32">
        <v>3</v>
      </c>
      <c r="MY908" s="32">
        <v>246750</v>
      </c>
      <c r="MZ908" s="32"/>
      <c r="NA908" s="32">
        <v>246750</v>
      </c>
      <c r="NB908" s="32">
        <v>6</v>
      </c>
      <c r="NC908" s="32">
        <v>6084435</v>
      </c>
      <c r="ND908" s="32"/>
      <c r="NE908" s="32">
        <v>6084435</v>
      </c>
      <c r="NF908" s="32">
        <v>793</v>
      </c>
      <c r="NG908" s="32">
        <v>30716070</v>
      </c>
      <c r="NH908" s="32">
        <v>51411360</v>
      </c>
      <c r="NI908" s="32">
        <v>82127430</v>
      </c>
      <c r="NJ908" s="32">
        <v>28</v>
      </c>
      <c r="NK908" s="32">
        <v>6456765</v>
      </c>
      <c r="NL908" s="32">
        <v>462840</v>
      </c>
      <c r="NM908" s="32">
        <v>6919605</v>
      </c>
      <c r="NN908" s="32">
        <v>33</v>
      </c>
      <c r="NO908" s="32">
        <v>2159640</v>
      </c>
      <c r="NP908" s="32">
        <v>207165</v>
      </c>
      <c r="NQ908" s="32">
        <v>2366805</v>
      </c>
      <c r="NR908" s="32">
        <v>2</v>
      </c>
      <c r="NS908" s="32">
        <v>14490</v>
      </c>
      <c r="NT908" s="32">
        <v>420</v>
      </c>
      <c r="NU908" s="32">
        <v>14910</v>
      </c>
      <c r="NV908" s="32">
        <v>1</v>
      </c>
      <c r="NW908" s="32">
        <v>11655</v>
      </c>
      <c r="NX908" s="32">
        <v>105105</v>
      </c>
      <c r="NY908" s="32">
        <v>116760</v>
      </c>
      <c r="NZ908" s="32"/>
      <c r="OA908" s="32"/>
      <c r="OB908" s="32"/>
      <c r="OC908" s="32"/>
      <c r="OD908" s="32">
        <v>1</v>
      </c>
      <c r="OE908" s="32">
        <v>132300</v>
      </c>
      <c r="OF908" s="32">
        <v>303975</v>
      </c>
      <c r="OG908" s="32">
        <v>436275</v>
      </c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29" t="s">
        <v>2827</v>
      </c>
      <c r="E909" s="29" t="s">
        <v>2828</v>
      </c>
      <c r="F909" s="32">
        <v>553</v>
      </c>
      <c r="G909" s="29">
        <v>1</v>
      </c>
      <c r="H909" s="29" t="s">
        <v>449</v>
      </c>
      <c r="I909" s="29">
        <v>99</v>
      </c>
      <c r="J909" s="35">
        <v>1.01</v>
      </c>
      <c r="K909" s="29">
        <v>14</v>
      </c>
      <c r="L909" s="32">
        <v>774</v>
      </c>
      <c r="M909" s="32">
        <v>69979567</v>
      </c>
      <c r="N909" s="32">
        <v>456</v>
      </c>
      <c r="O909" s="32">
        <v>14739233</v>
      </c>
      <c r="P909" s="32">
        <v>42156693</v>
      </c>
      <c r="Q909" s="32">
        <v>56895926</v>
      </c>
      <c r="R909" s="32"/>
      <c r="S909" s="32"/>
      <c r="T909" s="32"/>
      <c r="U909" s="32"/>
      <c r="V909" s="32">
        <v>236</v>
      </c>
      <c r="W909" s="32">
        <v>5784472</v>
      </c>
      <c r="X909" s="32">
        <v>22856805</v>
      </c>
      <c r="Y909" s="32">
        <v>28641277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23</v>
      </c>
      <c r="AM909" s="32">
        <v>5386633</v>
      </c>
      <c r="AN909" s="32">
        <v>21102233</v>
      </c>
      <c r="AO909" s="32">
        <v>26488866</v>
      </c>
      <c r="AP909" s="32"/>
      <c r="AQ909" s="32"/>
      <c r="AR909" s="32"/>
      <c r="AS909" s="32"/>
      <c r="AT909" s="32">
        <v>13</v>
      </c>
      <c r="AU909" s="32">
        <v>397839</v>
      </c>
      <c r="AV909" s="32">
        <v>1754572</v>
      </c>
      <c r="AW909" s="32">
        <v>2152411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164</v>
      </c>
      <c r="EE909" s="32">
        <v>7093937</v>
      </c>
      <c r="EF909" s="32">
        <v>17523197</v>
      </c>
      <c r="EG909" s="32">
        <v>24617134</v>
      </c>
      <c r="EH909" s="32"/>
      <c r="EI909" s="32"/>
      <c r="EJ909" s="32"/>
      <c r="EK909" s="32"/>
      <c r="EL909" s="32">
        <v>21</v>
      </c>
      <c r="EM909" s="32">
        <v>719322</v>
      </c>
      <c r="EN909" s="32">
        <v>794466</v>
      </c>
      <c r="EO909" s="32">
        <v>1513788</v>
      </c>
      <c r="EP909" s="32"/>
      <c r="EQ909" s="32"/>
      <c r="ER909" s="32"/>
      <c r="ES909" s="32"/>
      <c r="ET909" s="32">
        <v>5</v>
      </c>
      <c r="EU909" s="32">
        <v>60600</v>
      </c>
      <c r="EV909" s="32">
        <v>861530</v>
      </c>
      <c r="EW909" s="32">
        <v>92213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27169</v>
      </c>
      <c r="FP909" s="32">
        <v>230785</v>
      </c>
      <c r="FQ909" s="32">
        <v>257954</v>
      </c>
      <c r="FR909" s="32"/>
      <c r="FS909" s="32"/>
      <c r="FT909" s="32"/>
      <c r="FU909" s="32"/>
      <c r="FV909" s="32">
        <v>1</v>
      </c>
      <c r="FW909" s="32">
        <v>27169</v>
      </c>
      <c r="FX909" s="32">
        <v>230785</v>
      </c>
      <c r="FY909" s="32">
        <v>257954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8</v>
      </c>
      <c r="GM909" s="32">
        <v>46056</v>
      </c>
      <c r="GN909" s="32">
        <v>129886</v>
      </c>
      <c r="GO909" s="32">
        <v>175942</v>
      </c>
      <c r="GP909" s="32">
        <v>2</v>
      </c>
      <c r="GQ909" s="32">
        <v>5252</v>
      </c>
      <c r="GR909" s="32"/>
      <c r="GS909" s="32">
        <v>5252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24240</v>
      </c>
      <c r="HL909" s="32">
        <v>265226</v>
      </c>
      <c r="HM909" s="32">
        <v>289466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24240</v>
      </c>
      <c r="IJ909" s="32">
        <v>265226</v>
      </c>
      <c r="IK909" s="32">
        <v>289466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1</v>
      </c>
      <c r="IY909" s="32">
        <v>12625</v>
      </c>
      <c r="IZ909" s="32">
        <v>2323</v>
      </c>
      <c r="JA909" s="32">
        <v>14948</v>
      </c>
      <c r="JB909" s="32">
        <v>4</v>
      </c>
      <c r="JC909" s="32">
        <v>78174</v>
      </c>
      <c r="JD909" s="32">
        <v>553480</v>
      </c>
      <c r="JE909" s="32">
        <v>631654</v>
      </c>
      <c r="JF909" s="32"/>
      <c r="JG909" s="32"/>
      <c r="JH909" s="32"/>
      <c r="JI909" s="32"/>
      <c r="JJ909" s="32"/>
      <c r="JK909" s="32"/>
      <c r="JL909" s="32"/>
      <c r="JM909" s="32"/>
      <c r="JN909" s="32">
        <v>1</v>
      </c>
      <c r="JO909" s="32">
        <v>12625</v>
      </c>
      <c r="JP909" s="32">
        <v>2323</v>
      </c>
      <c r="JQ909" s="32">
        <v>14948</v>
      </c>
      <c r="JR909" s="32">
        <v>4</v>
      </c>
      <c r="JS909" s="32">
        <v>78174</v>
      </c>
      <c r="JT909" s="32">
        <v>553480</v>
      </c>
      <c r="JU909" s="32">
        <v>631654</v>
      </c>
      <c r="JV909" s="32"/>
      <c r="JW909" s="32"/>
      <c r="JX909" s="32"/>
      <c r="JY909" s="32"/>
      <c r="JZ909" s="32"/>
      <c r="KA909" s="32"/>
      <c r="KB909" s="32"/>
      <c r="KC909" s="32"/>
      <c r="KD909" s="32">
        <v>1</v>
      </c>
      <c r="KE909" s="32">
        <v>695284</v>
      </c>
      <c r="KF909" s="32">
        <v>1083629</v>
      </c>
      <c r="KG909" s="32">
        <v>1778913</v>
      </c>
      <c r="KH909" s="32">
        <v>2</v>
      </c>
      <c r="KI909" s="32">
        <v>224725</v>
      </c>
      <c r="KJ909" s="32">
        <v>1287952</v>
      </c>
      <c r="KK909" s="32">
        <v>1512677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4</v>
      </c>
      <c r="LC909" s="32">
        <v>469751</v>
      </c>
      <c r="LD909" s="32">
        <v>288658</v>
      </c>
      <c r="LE909" s="32">
        <v>758409</v>
      </c>
      <c r="LF909" s="32"/>
      <c r="LG909" s="32"/>
      <c r="LH909" s="32"/>
      <c r="LI909" s="32"/>
      <c r="LJ909" s="32">
        <v>2</v>
      </c>
      <c r="LK909" s="32">
        <v>249571</v>
      </c>
      <c r="LL909" s="32">
        <v>288658</v>
      </c>
      <c r="LM909" s="32">
        <v>538229</v>
      </c>
      <c r="LN909" s="32"/>
      <c r="LO909" s="32"/>
      <c r="LP909" s="32"/>
      <c r="LQ909" s="32"/>
      <c r="LR909" s="32">
        <v>2</v>
      </c>
      <c r="LS909" s="32">
        <v>220180</v>
      </c>
      <c r="LT909" s="32"/>
      <c r="LU909" s="32">
        <v>220180</v>
      </c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277</v>
      </c>
      <c r="MI909" s="32">
        <v>7492584</v>
      </c>
      <c r="MJ909" s="32">
        <v>92718</v>
      </c>
      <c r="MK909" s="32">
        <v>7585302</v>
      </c>
      <c r="ML909" s="32">
        <v>16</v>
      </c>
      <c r="MM909" s="32">
        <v>73124</v>
      </c>
      <c r="MN909" s="32"/>
      <c r="MO909" s="32">
        <v>73124</v>
      </c>
      <c r="MP909" s="32">
        <v>260</v>
      </c>
      <c r="MQ909" s="32">
        <v>6640346</v>
      </c>
      <c r="MR909" s="32"/>
      <c r="MS909" s="32">
        <v>6640346</v>
      </c>
      <c r="MT909" s="32">
        <v>10</v>
      </c>
      <c r="MU909" s="32">
        <v>46763</v>
      </c>
      <c r="MV909" s="32"/>
      <c r="MW909" s="32">
        <v>46763</v>
      </c>
      <c r="MX909" s="32">
        <v>13</v>
      </c>
      <c r="MY909" s="32">
        <v>703263</v>
      </c>
      <c r="MZ909" s="32"/>
      <c r="NA909" s="32">
        <v>703263</v>
      </c>
      <c r="NB909" s="32">
        <v>2</v>
      </c>
      <c r="NC909" s="32">
        <v>25957</v>
      </c>
      <c r="ND909" s="32"/>
      <c r="NE909" s="32">
        <v>25957</v>
      </c>
      <c r="NF909" s="32">
        <v>750</v>
      </c>
      <c r="NG909" s="32">
        <v>23506942</v>
      </c>
      <c r="NH909" s="32">
        <v>44249918</v>
      </c>
      <c r="NI909" s="32">
        <v>67756860</v>
      </c>
      <c r="NJ909" s="32">
        <v>24</v>
      </c>
      <c r="NK909" s="32">
        <v>381275</v>
      </c>
      <c r="NL909" s="32">
        <v>1841432</v>
      </c>
      <c r="NM909" s="32">
        <v>2222707</v>
      </c>
      <c r="NN909" s="32">
        <v>30</v>
      </c>
      <c r="NO909" s="32">
        <v>1080902</v>
      </c>
      <c r="NP909" s="32">
        <v>120695</v>
      </c>
      <c r="NQ909" s="32">
        <v>1201597</v>
      </c>
      <c r="NR909" s="32"/>
      <c r="NS909" s="32"/>
      <c r="NT909" s="32"/>
      <c r="NU909" s="32"/>
      <c r="NV909" s="32">
        <v>2</v>
      </c>
      <c r="NW909" s="32">
        <v>24240</v>
      </c>
      <c r="NX909" s="32">
        <v>265226</v>
      </c>
      <c r="NY909" s="32">
        <v>289466</v>
      </c>
      <c r="NZ909" s="32"/>
      <c r="OA909" s="32"/>
      <c r="OB909" s="32"/>
      <c r="OC909" s="32"/>
      <c r="OD909" s="32"/>
      <c r="OE909" s="32"/>
      <c r="OF909" s="32"/>
      <c r="OG909" s="32"/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29" t="s">
        <v>2827</v>
      </c>
      <c r="E910" s="29" t="s">
        <v>2828</v>
      </c>
      <c r="F910" s="32">
        <v>520</v>
      </c>
      <c r="G910" s="29">
        <v>3</v>
      </c>
      <c r="H910" s="29" t="s">
        <v>449</v>
      </c>
      <c r="I910" s="29">
        <v>87</v>
      </c>
      <c r="J910" s="35">
        <v>1.1499999999999999</v>
      </c>
      <c r="K910" s="29">
        <v>26</v>
      </c>
      <c r="L910" s="32">
        <v>1100</v>
      </c>
      <c r="M910" s="32">
        <v>152693320</v>
      </c>
      <c r="N910" s="32">
        <v>687</v>
      </c>
      <c r="O910" s="32">
        <v>37405590</v>
      </c>
      <c r="P910" s="32">
        <v>80444800</v>
      </c>
      <c r="Q910" s="32">
        <v>117850390</v>
      </c>
      <c r="R910" s="32">
        <v>2</v>
      </c>
      <c r="S910" s="32">
        <v>191820</v>
      </c>
      <c r="T910" s="32">
        <v>6440</v>
      </c>
      <c r="U910" s="32">
        <v>198260</v>
      </c>
      <c r="V910" s="32">
        <v>219</v>
      </c>
      <c r="W910" s="32">
        <v>8097150</v>
      </c>
      <c r="X910" s="32">
        <v>30956045</v>
      </c>
      <c r="Y910" s="32">
        <v>39053195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9</v>
      </c>
      <c r="AM910" s="32">
        <v>7669925</v>
      </c>
      <c r="AN910" s="32">
        <v>28756900</v>
      </c>
      <c r="AO910" s="32">
        <v>36426825</v>
      </c>
      <c r="AP910" s="32"/>
      <c r="AQ910" s="32"/>
      <c r="AR910" s="32"/>
      <c r="AS910" s="32"/>
      <c r="AT910" s="32">
        <v>5</v>
      </c>
      <c r="AU910" s="32">
        <v>159735</v>
      </c>
      <c r="AV910" s="32">
        <v>915170</v>
      </c>
      <c r="AW910" s="32">
        <v>1074905</v>
      </c>
      <c r="AX910" s="32"/>
      <c r="AY910" s="32"/>
      <c r="AZ910" s="32"/>
      <c r="BA910" s="32"/>
      <c r="BB910" s="32">
        <v>4</v>
      </c>
      <c r="BC910" s="32">
        <v>195270</v>
      </c>
      <c r="BD910" s="32">
        <v>937020</v>
      </c>
      <c r="BE910" s="32">
        <v>1132290</v>
      </c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72220</v>
      </c>
      <c r="CB910" s="32">
        <v>346955</v>
      </c>
      <c r="CC910" s="32">
        <v>419175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428</v>
      </c>
      <c r="EE910" s="32">
        <v>27788140</v>
      </c>
      <c r="EF910" s="32">
        <v>47883815</v>
      </c>
      <c r="EG910" s="32">
        <v>75671955</v>
      </c>
      <c r="EH910" s="32"/>
      <c r="EI910" s="32"/>
      <c r="EJ910" s="32"/>
      <c r="EK910" s="32"/>
      <c r="EL910" s="32">
        <v>14</v>
      </c>
      <c r="EM910" s="32">
        <v>259210</v>
      </c>
      <c r="EN910" s="32">
        <v>735310</v>
      </c>
      <c r="EO910" s="32">
        <v>994520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5985</v>
      </c>
      <c r="FP910" s="32">
        <v>18400</v>
      </c>
      <c r="FQ910" s="32">
        <v>34385</v>
      </c>
      <c r="FR910" s="32"/>
      <c r="FS910" s="32"/>
      <c r="FT910" s="32"/>
      <c r="FU910" s="32"/>
      <c r="FV910" s="32">
        <v>1</v>
      </c>
      <c r="FW910" s="32">
        <v>15985</v>
      </c>
      <c r="FX910" s="32">
        <v>18400</v>
      </c>
      <c r="FY910" s="32">
        <v>34385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690</v>
      </c>
      <c r="GN910" s="32"/>
      <c r="GO910" s="32">
        <v>690</v>
      </c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5</v>
      </c>
      <c r="HK910" s="32">
        <v>986930</v>
      </c>
      <c r="HL910" s="32">
        <v>1468665</v>
      </c>
      <c r="HM910" s="32">
        <v>2455595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5</v>
      </c>
      <c r="II910" s="32">
        <v>986930</v>
      </c>
      <c r="IJ910" s="32">
        <v>1468665</v>
      </c>
      <c r="IK910" s="32">
        <v>2455595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58650</v>
      </c>
      <c r="IZ910" s="32">
        <v>348565</v>
      </c>
      <c r="JA910" s="32">
        <v>407215</v>
      </c>
      <c r="JB910" s="32">
        <v>3</v>
      </c>
      <c r="JC910" s="32">
        <v>274965</v>
      </c>
      <c r="JD910" s="32">
        <v>1697975</v>
      </c>
      <c r="JE910" s="32">
        <v>1972940</v>
      </c>
      <c r="JF910" s="32"/>
      <c r="JG910" s="32"/>
      <c r="JH910" s="32"/>
      <c r="JI910" s="32"/>
      <c r="JJ910" s="32"/>
      <c r="JK910" s="32"/>
      <c r="JL910" s="32"/>
      <c r="JM910" s="32"/>
      <c r="JN910" s="32">
        <v>3</v>
      </c>
      <c r="JO910" s="32">
        <v>58650</v>
      </c>
      <c r="JP910" s="32">
        <v>348565</v>
      </c>
      <c r="JQ910" s="32">
        <v>407215</v>
      </c>
      <c r="JR910" s="32">
        <v>3</v>
      </c>
      <c r="JS910" s="32">
        <v>274965</v>
      </c>
      <c r="JT910" s="32">
        <v>1697975</v>
      </c>
      <c r="JU910" s="32">
        <v>197294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169625</v>
      </c>
      <c r="KF910" s="32">
        <v>222065</v>
      </c>
      <c r="KG910" s="32">
        <v>391690</v>
      </c>
      <c r="KH910" s="32">
        <v>1</v>
      </c>
      <c r="KI910" s="32">
        <v>26105</v>
      </c>
      <c r="KJ910" s="32">
        <v>256910</v>
      </c>
      <c r="KK910" s="32">
        <v>283015</v>
      </c>
      <c r="KL910" s="32">
        <v>1</v>
      </c>
      <c r="KM910" s="32">
        <v>104765</v>
      </c>
      <c r="KN910" s="32"/>
      <c r="KO910" s="32">
        <v>104765</v>
      </c>
      <c r="KP910" s="32"/>
      <c r="KQ910" s="32">
        <v>19895</v>
      </c>
      <c r="KR910" s="32">
        <v>219535</v>
      </c>
      <c r="KS910" s="32">
        <v>239430</v>
      </c>
      <c r="KT910" s="32"/>
      <c r="KU910" s="32"/>
      <c r="KV910" s="32"/>
      <c r="KW910" s="32"/>
      <c r="KX910" s="32"/>
      <c r="KY910" s="32"/>
      <c r="KZ910" s="32"/>
      <c r="LA910" s="32"/>
      <c r="LB910" s="32"/>
      <c r="LC910" s="32"/>
      <c r="LD910" s="32"/>
      <c r="LE910" s="32"/>
      <c r="LF910" s="32"/>
      <c r="LG910" s="32"/>
      <c r="LH910" s="32"/>
      <c r="LI910" s="32"/>
      <c r="LJ910" s="32"/>
      <c r="LK910" s="32"/>
      <c r="LL910" s="32"/>
      <c r="LM910" s="32"/>
      <c r="LN910" s="32"/>
      <c r="LO910" s="32"/>
      <c r="LP910" s="32"/>
      <c r="LQ910" s="32"/>
      <c r="LR910" s="32"/>
      <c r="LS910" s="32"/>
      <c r="LT910" s="32"/>
      <c r="LU910" s="32"/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371</v>
      </c>
      <c r="MI910" s="32">
        <v>13051695</v>
      </c>
      <c r="MJ910" s="32">
        <v>546710</v>
      </c>
      <c r="MK910" s="32">
        <v>13598405</v>
      </c>
      <c r="ML910" s="32">
        <v>23</v>
      </c>
      <c r="MM910" s="32">
        <v>15500735</v>
      </c>
      <c r="MN910" s="32"/>
      <c r="MO910" s="32">
        <v>15500735</v>
      </c>
      <c r="MP910" s="32">
        <v>347</v>
      </c>
      <c r="MQ910" s="32">
        <v>11383620</v>
      </c>
      <c r="MR910" s="32"/>
      <c r="MS910" s="32">
        <v>11383620</v>
      </c>
      <c r="MT910" s="32">
        <v>17</v>
      </c>
      <c r="MU910" s="32">
        <v>523480</v>
      </c>
      <c r="MV910" s="32"/>
      <c r="MW910" s="32">
        <v>523480</v>
      </c>
      <c r="MX910" s="32">
        <v>20</v>
      </c>
      <c r="MY910" s="32">
        <v>1388625</v>
      </c>
      <c r="MZ910" s="32"/>
      <c r="NA910" s="32">
        <v>1388625</v>
      </c>
      <c r="NB910" s="32">
        <v>6</v>
      </c>
      <c r="NC910" s="32">
        <v>14977255</v>
      </c>
      <c r="ND910" s="32"/>
      <c r="NE910" s="32">
        <v>14977255</v>
      </c>
      <c r="NF910" s="32">
        <v>1071</v>
      </c>
      <c r="NG910" s="32">
        <v>51689165</v>
      </c>
      <c r="NH910" s="32">
        <v>83049205</v>
      </c>
      <c r="NI910" s="32">
        <v>134738370</v>
      </c>
      <c r="NJ910" s="32">
        <v>29</v>
      </c>
      <c r="NK910" s="32">
        <v>15993625</v>
      </c>
      <c r="NL910" s="32">
        <v>1961325</v>
      </c>
      <c r="NM910" s="32">
        <v>17954950</v>
      </c>
      <c r="NN910" s="32">
        <v>26</v>
      </c>
      <c r="NO910" s="32">
        <v>1261090</v>
      </c>
      <c r="NP910" s="32">
        <v>869630</v>
      </c>
      <c r="NQ910" s="32">
        <v>2130720</v>
      </c>
      <c r="NR910" s="32">
        <v>2</v>
      </c>
      <c r="NS910" s="32">
        <v>191820</v>
      </c>
      <c r="NT910" s="32">
        <v>6440</v>
      </c>
      <c r="NU910" s="32">
        <v>198260</v>
      </c>
      <c r="NV910" s="32">
        <v>4</v>
      </c>
      <c r="NW910" s="32">
        <v>639515</v>
      </c>
      <c r="NX910" s="32">
        <v>953005</v>
      </c>
      <c r="NY910" s="32">
        <v>1592520</v>
      </c>
      <c r="NZ910" s="32"/>
      <c r="OA910" s="32"/>
      <c r="OB910" s="32"/>
      <c r="OC910" s="32"/>
      <c r="OD910" s="32">
        <v>1</v>
      </c>
      <c r="OE910" s="32">
        <v>347415</v>
      </c>
      <c r="OF910" s="32">
        <v>515660</v>
      </c>
      <c r="OG910" s="32">
        <v>863075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29" t="s">
        <v>2827</v>
      </c>
      <c r="E911" s="29" t="s">
        <v>2828</v>
      </c>
      <c r="F911" s="32">
        <v>419</v>
      </c>
      <c r="G911" s="29">
        <v>2</v>
      </c>
      <c r="H911" s="29" t="s">
        <v>449</v>
      </c>
      <c r="I911" s="29">
        <v>92</v>
      </c>
      <c r="J911" s="35">
        <v>1.0900000000000001</v>
      </c>
      <c r="K911" s="29">
        <v>20</v>
      </c>
      <c r="L911" s="32">
        <v>1528</v>
      </c>
      <c r="M911" s="32">
        <v>336259005</v>
      </c>
      <c r="N911" s="32">
        <v>1073</v>
      </c>
      <c r="O911" s="32">
        <v>90750130</v>
      </c>
      <c r="P911" s="32">
        <v>127640090</v>
      </c>
      <c r="Q911" s="32">
        <v>218390220</v>
      </c>
      <c r="R911" s="32">
        <v>3</v>
      </c>
      <c r="S911" s="32">
        <v>114341</v>
      </c>
      <c r="T911" s="32">
        <v>51339</v>
      </c>
      <c r="U911" s="32">
        <v>165680</v>
      </c>
      <c r="V911" s="32">
        <v>212</v>
      </c>
      <c r="W911" s="32">
        <v>14011732</v>
      </c>
      <c r="X911" s="32">
        <v>30665951</v>
      </c>
      <c r="Y911" s="32">
        <v>44677683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4</v>
      </c>
      <c r="AM911" s="32">
        <v>12277106</v>
      </c>
      <c r="AN911" s="32">
        <v>26888992</v>
      </c>
      <c r="AO911" s="32">
        <v>39166098</v>
      </c>
      <c r="AP911" s="32"/>
      <c r="AQ911" s="32"/>
      <c r="AR911" s="32"/>
      <c r="AS911" s="32"/>
      <c r="AT911" s="32">
        <v>6</v>
      </c>
      <c r="AU911" s="32">
        <v>628167</v>
      </c>
      <c r="AV911" s="32">
        <v>2548420</v>
      </c>
      <c r="AW911" s="32">
        <v>3176587</v>
      </c>
      <c r="AX911" s="32"/>
      <c r="AY911" s="32"/>
      <c r="AZ911" s="32"/>
      <c r="BA911" s="32"/>
      <c r="BB911" s="32">
        <v>1</v>
      </c>
      <c r="BC911" s="32">
        <v>90361</v>
      </c>
      <c r="BD911" s="32">
        <v>123824</v>
      </c>
      <c r="BE911" s="32">
        <v>214185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1016098</v>
      </c>
      <c r="CB911" s="32">
        <v>1104715</v>
      </c>
      <c r="CC911" s="32">
        <v>2120813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827</v>
      </c>
      <c r="EE911" s="32">
        <v>75390613</v>
      </c>
      <c r="EF911" s="32">
        <v>96639836</v>
      </c>
      <c r="EG911" s="32">
        <v>172030449</v>
      </c>
      <c r="EH911" s="32">
        <v>1</v>
      </c>
      <c r="EI911" s="32">
        <v>92214</v>
      </c>
      <c r="EJ911" s="32">
        <v>49922</v>
      </c>
      <c r="EK911" s="32">
        <v>142136</v>
      </c>
      <c r="EL911" s="32">
        <v>13</v>
      </c>
      <c r="EM911" s="32">
        <v>75864</v>
      </c>
      <c r="EN911" s="32">
        <v>254842</v>
      </c>
      <c r="EO911" s="32">
        <v>330706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20601</v>
      </c>
      <c r="GN911" s="32">
        <v>317081</v>
      </c>
      <c r="GO911" s="32">
        <v>337682</v>
      </c>
      <c r="GP911" s="32">
        <v>10</v>
      </c>
      <c r="GQ911" s="32">
        <v>25288</v>
      </c>
      <c r="GR911" s="32">
        <v>415944</v>
      </c>
      <c r="GS911" s="32">
        <v>441232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8</v>
      </c>
      <c r="HK911" s="32">
        <v>278059</v>
      </c>
      <c r="HL911" s="32">
        <v>2286820</v>
      </c>
      <c r="HM911" s="32">
        <v>2564879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8</v>
      </c>
      <c r="II911" s="32">
        <v>278059</v>
      </c>
      <c r="IJ911" s="32">
        <v>2286820</v>
      </c>
      <c r="IK911" s="32">
        <v>2564879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79243</v>
      </c>
      <c r="IZ911" s="32">
        <v>148349</v>
      </c>
      <c r="JA911" s="32">
        <v>227592</v>
      </c>
      <c r="JB911" s="32">
        <v>4</v>
      </c>
      <c r="JC911" s="32">
        <v>101152</v>
      </c>
      <c r="JD911" s="32">
        <v>762128</v>
      </c>
      <c r="JE911" s="32">
        <v>863280</v>
      </c>
      <c r="JF911" s="32"/>
      <c r="JG911" s="32"/>
      <c r="JH911" s="32"/>
      <c r="JI911" s="32"/>
      <c r="JJ911" s="32">
        <v>1</v>
      </c>
      <c r="JK911" s="32">
        <v>38804</v>
      </c>
      <c r="JL911" s="32">
        <v>386078</v>
      </c>
      <c r="JM911" s="32">
        <v>424882</v>
      </c>
      <c r="JN911" s="32">
        <v>3</v>
      </c>
      <c r="JO911" s="32">
        <v>79243</v>
      </c>
      <c r="JP911" s="32">
        <v>148349</v>
      </c>
      <c r="JQ911" s="32">
        <v>227592</v>
      </c>
      <c r="JR911" s="32">
        <v>4</v>
      </c>
      <c r="JS911" s="32">
        <v>101152</v>
      </c>
      <c r="JT911" s="32">
        <v>762128</v>
      </c>
      <c r="JU911" s="32">
        <v>863280</v>
      </c>
      <c r="JV911" s="32"/>
      <c r="JW911" s="32"/>
      <c r="JX911" s="32"/>
      <c r="JY911" s="32"/>
      <c r="JZ911" s="32"/>
      <c r="KA911" s="32"/>
      <c r="KB911" s="32"/>
      <c r="KC911" s="32"/>
      <c r="KD911" s="32">
        <v>5</v>
      </c>
      <c r="KE911" s="32">
        <v>4239119</v>
      </c>
      <c r="KF911" s="32">
        <v>3384014</v>
      </c>
      <c r="KG911" s="32">
        <v>7623133</v>
      </c>
      <c r="KH911" s="32">
        <v>2</v>
      </c>
      <c r="KI911" s="32">
        <v>344767</v>
      </c>
      <c r="KJ911" s="32">
        <v>251572</v>
      </c>
      <c r="KK911" s="32">
        <v>596339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1</v>
      </c>
      <c r="LC911" s="32">
        <v>780985</v>
      </c>
      <c r="LD911" s="32">
        <v>270320</v>
      </c>
      <c r="LE911" s="32">
        <v>1051305</v>
      </c>
      <c r="LF911" s="32">
        <v>1</v>
      </c>
      <c r="LG911" s="32">
        <v>25288</v>
      </c>
      <c r="LH911" s="32"/>
      <c r="LI911" s="32">
        <v>25288</v>
      </c>
      <c r="LJ911" s="32">
        <v>6</v>
      </c>
      <c r="LK911" s="32">
        <v>90688</v>
      </c>
      <c r="LL911" s="32">
        <v>270320</v>
      </c>
      <c r="LM911" s="32">
        <v>361008</v>
      </c>
      <c r="LN911" s="32"/>
      <c r="LO911" s="32"/>
      <c r="LP911" s="32"/>
      <c r="LQ911" s="32"/>
      <c r="LR911" s="32">
        <v>5</v>
      </c>
      <c r="LS911" s="32">
        <v>690297</v>
      </c>
      <c r="LT911" s="32"/>
      <c r="LU911" s="32">
        <v>690297</v>
      </c>
      <c r="LV911" s="32"/>
      <c r="LW911" s="32"/>
      <c r="LX911" s="32"/>
      <c r="LY911" s="32"/>
      <c r="LZ911" s="32"/>
      <c r="MA911" s="32"/>
      <c r="MB911" s="32"/>
      <c r="MC911" s="32"/>
      <c r="MD911" s="32">
        <v>1</v>
      </c>
      <c r="ME911" s="32">
        <v>25288</v>
      </c>
      <c r="MF911" s="32"/>
      <c r="MG911" s="32">
        <v>25288</v>
      </c>
      <c r="MH911" s="32">
        <v>292</v>
      </c>
      <c r="MI911" s="32">
        <v>20653211</v>
      </c>
      <c r="MJ911" s="32">
        <v>177343</v>
      </c>
      <c r="MK911" s="32">
        <v>20830554</v>
      </c>
      <c r="ML911" s="32">
        <v>114</v>
      </c>
      <c r="MM911" s="32">
        <v>83141821</v>
      </c>
      <c r="MN911" s="32"/>
      <c r="MO911" s="32">
        <v>83141821</v>
      </c>
      <c r="MP911" s="32">
        <v>278</v>
      </c>
      <c r="MQ911" s="32">
        <v>18071219</v>
      </c>
      <c r="MR911" s="32"/>
      <c r="MS911" s="32">
        <v>18071219</v>
      </c>
      <c r="MT911" s="32">
        <v>92</v>
      </c>
      <c r="MU911" s="32">
        <v>7843640</v>
      </c>
      <c r="MV911" s="32"/>
      <c r="MW911" s="32">
        <v>7843640</v>
      </c>
      <c r="MX911" s="32">
        <v>10</v>
      </c>
      <c r="MY911" s="32">
        <v>2157873</v>
      </c>
      <c r="MZ911" s="32"/>
      <c r="NA911" s="32">
        <v>2157873</v>
      </c>
      <c r="NB911" s="32">
        <v>22</v>
      </c>
      <c r="NC911" s="32">
        <v>75298181</v>
      </c>
      <c r="ND911" s="32"/>
      <c r="NE911" s="32">
        <v>75298181</v>
      </c>
      <c r="NF911" s="32">
        <v>1394</v>
      </c>
      <c r="NG911" s="32">
        <v>116801348</v>
      </c>
      <c r="NH911" s="32">
        <v>134224017</v>
      </c>
      <c r="NI911" s="32">
        <v>251025365</v>
      </c>
      <c r="NJ911" s="32">
        <v>134</v>
      </c>
      <c r="NK911" s="32">
        <v>83752657</v>
      </c>
      <c r="NL911" s="32">
        <v>1480983</v>
      </c>
      <c r="NM911" s="32">
        <v>85233640</v>
      </c>
      <c r="NN911" s="32">
        <v>21</v>
      </c>
      <c r="NO911" s="32">
        <v>1271921</v>
      </c>
      <c r="NP911" s="32">
        <v>79461</v>
      </c>
      <c r="NQ911" s="32">
        <v>1351382</v>
      </c>
      <c r="NR911" s="32">
        <v>2</v>
      </c>
      <c r="NS911" s="32">
        <v>22127</v>
      </c>
      <c r="NT911" s="32">
        <v>1417</v>
      </c>
      <c r="NU911" s="32">
        <v>23544</v>
      </c>
      <c r="NV911" s="32">
        <v>6</v>
      </c>
      <c r="NW911" s="32">
        <v>77390</v>
      </c>
      <c r="NX911" s="32">
        <v>712315</v>
      </c>
      <c r="NY911" s="32">
        <v>789705</v>
      </c>
      <c r="NZ911" s="32"/>
      <c r="OA911" s="32"/>
      <c r="OB911" s="32"/>
      <c r="OC911" s="32"/>
      <c r="OD911" s="32">
        <v>2</v>
      </c>
      <c r="OE911" s="32">
        <v>200669</v>
      </c>
      <c r="OF911" s="32">
        <v>1574505</v>
      </c>
      <c r="OG911" s="32">
        <v>1775174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29" t="s">
        <v>2827</v>
      </c>
      <c r="E912" s="29" t="s">
        <v>2828</v>
      </c>
      <c r="F912" s="32">
        <v>906</v>
      </c>
      <c r="G912" s="29">
        <v>3</v>
      </c>
      <c r="H912" s="29"/>
      <c r="I912" s="29">
        <v>84</v>
      </c>
      <c r="J912" s="35">
        <v>1.19</v>
      </c>
      <c r="K912" s="29">
        <v>21</v>
      </c>
      <c r="L912" s="32">
        <v>1467</v>
      </c>
      <c r="M912" s="32">
        <v>181452033</v>
      </c>
      <c r="N912" s="32">
        <v>970</v>
      </c>
      <c r="O912" s="32">
        <v>39985190</v>
      </c>
      <c r="P912" s="32">
        <v>105666645</v>
      </c>
      <c r="Q912" s="32">
        <v>145651835</v>
      </c>
      <c r="R912" s="32"/>
      <c r="S912" s="32"/>
      <c r="T912" s="32"/>
      <c r="U912" s="32"/>
      <c r="V912" s="32">
        <v>380</v>
      </c>
      <c r="W912" s="32">
        <v>13996423</v>
      </c>
      <c r="X912" s="32">
        <v>58798138</v>
      </c>
      <c r="Y912" s="32">
        <v>72794561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359</v>
      </c>
      <c r="AM912" s="32">
        <v>12796784</v>
      </c>
      <c r="AN912" s="32">
        <v>52473526</v>
      </c>
      <c r="AO912" s="32">
        <v>65270310</v>
      </c>
      <c r="AP912" s="32"/>
      <c r="AQ912" s="32"/>
      <c r="AR912" s="32"/>
      <c r="AS912" s="32"/>
      <c r="AT912" s="32">
        <v>13</v>
      </c>
      <c r="AU912" s="32">
        <v>451605</v>
      </c>
      <c r="AV912" s="32">
        <v>2806020</v>
      </c>
      <c r="AW912" s="32">
        <v>3257625</v>
      </c>
      <c r="AX912" s="32"/>
      <c r="AY912" s="32"/>
      <c r="AZ912" s="32"/>
      <c r="BA912" s="32"/>
      <c r="BB912" s="32">
        <v>6</v>
      </c>
      <c r="BC912" s="32">
        <v>584885</v>
      </c>
      <c r="BD912" s="32">
        <v>2788051</v>
      </c>
      <c r="BE912" s="32">
        <v>3372936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27925</v>
      </c>
      <c r="CB912" s="32">
        <v>281078</v>
      </c>
      <c r="CC912" s="32">
        <v>409003</v>
      </c>
      <c r="CD912" s="32"/>
      <c r="CE912" s="32"/>
      <c r="CF912" s="32"/>
      <c r="CG912" s="32"/>
      <c r="CH912" s="32">
        <v>1</v>
      </c>
      <c r="CI912" s="32">
        <v>35224</v>
      </c>
      <c r="CJ912" s="32">
        <v>449463</v>
      </c>
      <c r="CK912" s="32">
        <v>484687</v>
      </c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390</v>
      </c>
      <c r="EE912" s="32">
        <v>21288386</v>
      </c>
      <c r="EF912" s="32">
        <v>42495733</v>
      </c>
      <c r="EG912" s="32">
        <v>63784119</v>
      </c>
      <c r="EH912" s="32"/>
      <c r="EI912" s="32"/>
      <c r="EJ912" s="32"/>
      <c r="EK912" s="32"/>
      <c r="EL912" s="32">
        <v>90</v>
      </c>
      <c r="EM912" s="32">
        <v>1927919</v>
      </c>
      <c r="EN912" s="32">
        <v>3766588</v>
      </c>
      <c r="EO912" s="32">
        <v>5694507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6</v>
      </c>
      <c r="GM912" s="32">
        <v>51289</v>
      </c>
      <c r="GN912" s="32">
        <v>188972</v>
      </c>
      <c r="GO912" s="32">
        <v>240261</v>
      </c>
      <c r="GP912" s="32">
        <v>5</v>
      </c>
      <c r="GQ912" s="32">
        <v>79135</v>
      </c>
      <c r="GR912" s="32">
        <v>62237</v>
      </c>
      <c r="GS912" s="32">
        <v>141372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6</v>
      </c>
      <c r="HK912" s="32">
        <v>452319</v>
      </c>
      <c r="HL912" s="32">
        <v>3112802</v>
      </c>
      <c r="HM912" s="32">
        <v>3565121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6</v>
      </c>
      <c r="II912" s="32">
        <v>452319</v>
      </c>
      <c r="IJ912" s="32">
        <v>3112802</v>
      </c>
      <c r="IK912" s="32">
        <v>3565121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6</v>
      </c>
      <c r="IY912" s="32">
        <v>208607</v>
      </c>
      <c r="IZ912" s="32">
        <v>763266</v>
      </c>
      <c r="JA912" s="32">
        <v>971873</v>
      </c>
      <c r="JB912" s="32">
        <v>4</v>
      </c>
      <c r="JC912" s="32">
        <v>124236</v>
      </c>
      <c r="JD912" s="32">
        <v>1114316</v>
      </c>
      <c r="JE912" s="32">
        <v>1238552</v>
      </c>
      <c r="JF912" s="32"/>
      <c r="JG912" s="32"/>
      <c r="JH912" s="32"/>
      <c r="JI912" s="32"/>
      <c r="JJ912" s="32"/>
      <c r="JK912" s="32"/>
      <c r="JL912" s="32"/>
      <c r="JM912" s="32"/>
      <c r="JN912" s="32">
        <v>6</v>
      </c>
      <c r="JO912" s="32">
        <v>208607</v>
      </c>
      <c r="JP912" s="32">
        <v>763266</v>
      </c>
      <c r="JQ912" s="32">
        <v>971873</v>
      </c>
      <c r="JR912" s="32">
        <v>4</v>
      </c>
      <c r="JS912" s="32">
        <v>124236</v>
      </c>
      <c r="JT912" s="32">
        <v>1114316</v>
      </c>
      <c r="JU912" s="32">
        <v>1238552</v>
      </c>
      <c r="JV912" s="32"/>
      <c r="JW912" s="32"/>
      <c r="JX912" s="32"/>
      <c r="JY912" s="32"/>
      <c r="JZ912" s="32"/>
      <c r="KA912" s="32"/>
      <c r="KB912" s="32"/>
      <c r="KC912" s="32"/>
      <c r="KD912" s="32">
        <v>11</v>
      </c>
      <c r="KE912" s="32">
        <v>1162511</v>
      </c>
      <c r="KF912" s="32">
        <v>3190628</v>
      </c>
      <c r="KG912" s="32">
        <v>4353139</v>
      </c>
      <c r="KH912" s="32">
        <v>2</v>
      </c>
      <c r="KI912" s="32">
        <v>54502</v>
      </c>
      <c r="KJ912" s="32">
        <v>94248</v>
      </c>
      <c r="KK912" s="32">
        <v>14875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20</v>
      </c>
      <c r="LC912" s="32">
        <v>1192142</v>
      </c>
      <c r="LD912" s="32">
        <v>575484</v>
      </c>
      <c r="LE912" s="32">
        <v>1767626</v>
      </c>
      <c r="LF912" s="32"/>
      <c r="LG912" s="32"/>
      <c r="LH912" s="32"/>
      <c r="LI912" s="32"/>
      <c r="LJ912" s="32">
        <v>3</v>
      </c>
      <c r="LK912" s="32">
        <v>363307</v>
      </c>
      <c r="LL912" s="32">
        <v>464576</v>
      </c>
      <c r="LM912" s="32">
        <v>827883</v>
      </c>
      <c r="LN912" s="32"/>
      <c r="LO912" s="32"/>
      <c r="LP912" s="32"/>
      <c r="LQ912" s="32"/>
      <c r="LR912" s="32">
        <v>10</v>
      </c>
      <c r="LS912" s="32">
        <v>673540</v>
      </c>
      <c r="LT912" s="32"/>
      <c r="LU912" s="32">
        <v>673540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403</v>
      </c>
      <c r="MI912" s="32">
        <v>9398025</v>
      </c>
      <c r="MJ912" s="32">
        <v>1309</v>
      </c>
      <c r="MK912" s="32">
        <v>9399334</v>
      </c>
      <c r="ML912" s="32">
        <v>24</v>
      </c>
      <c r="MM912" s="32">
        <v>13974170</v>
      </c>
      <c r="MN912" s="32"/>
      <c r="MO912" s="32">
        <v>13974170</v>
      </c>
      <c r="MP912" s="32">
        <v>381</v>
      </c>
      <c r="MQ912" s="32">
        <v>8569904</v>
      </c>
      <c r="MR912" s="32"/>
      <c r="MS912" s="32">
        <v>8569904</v>
      </c>
      <c r="MT912" s="32">
        <v>17</v>
      </c>
      <c r="MU912" s="32">
        <v>541926</v>
      </c>
      <c r="MV912" s="32"/>
      <c r="MW912" s="32">
        <v>541926</v>
      </c>
      <c r="MX912" s="32">
        <v>20</v>
      </c>
      <c r="MY912" s="32">
        <v>792421</v>
      </c>
      <c r="MZ912" s="32"/>
      <c r="NA912" s="32">
        <v>792421</v>
      </c>
      <c r="NB912" s="32">
        <v>7</v>
      </c>
      <c r="NC912" s="32">
        <v>13432244</v>
      </c>
      <c r="ND912" s="32"/>
      <c r="NE912" s="32">
        <v>13432244</v>
      </c>
      <c r="NF912" s="32">
        <v>1432</v>
      </c>
      <c r="NG912" s="32">
        <v>52450083</v>
      </c>
      <c r="NH912" s="32">
        <v>113499106</v>
      </c>
      <c r="NI912" s="32">
        <v>165949189</v>
      </c>
      <c r="NJ912" s="32">
        <v>35</v>
      </c>
      <c r="NK912" s="32">
        <v>14232043</v>
      </c>
      <c r="NL912" s="32">
        <v>1270801</v>
      </c>
      <c r="NM912" s="32">
        <v>15502844</v>
      </c>
      <c r="NN912" s="32">
        <v>110</v>
      </c>
      <c r="NO912" s="32">
        <v>2772462</v>
      </c>
      <c r="NP912" s="32">
        <v>606186</v>
      </c>
      <c r="NQ912" s="32">
        <v>3378648</v>
      </c>
      <c r="NR912" s="32"/>
      <c r="NS912" s="32"/>
      <c r="NT912" s="32"/>
      <c r="NU912" s="32"/>
      <c r="NV912" s="32">
        <v>14</v>
      </c>
      <c r="NW912" s="32">
        <v>366163</v>
      </c>
      <c r="NX912" s="32">
        <v>2636088</v>
      </c>
      <c r="NY912" s="32">
        <v>3002251</v>
      </c>
      <c r="NZ912" s="32"/>
      <c r="OA912" s="32"/>
      <c r="OB912" s="32"/>
      <c r="OC912" s="32"/>
      <c r="OD912" s="32">
        <v>2</v>
      </c>
      <c r="OE912" s="32">
        <v>86156</v>
      </c>
      <c r="OF912" s="32">
        <v>476714</v>
      </c>
      <c r="OG912" s="32">
        <v>562870</v>
      </c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48</v>
      </c>
      <c r="D913" s="29" t="s">
        <v>2827</v>
      </c>
      <c r="E913" s="29" t="s">
        <v>2828</v>
      </c>
      <c r="F913" s="32">
        <v>653</v>
      </c>
      <c r="G913" s="29">
        <v>3</v>
      </c>
      <c r="H913" s="29" t="s">
        <v>449</v>
      </c>
      <c r="I913" s="29">
        <v>92</v>
      </c>
      <c r="J913" s="35">
        <v>1.0900000000000001</v>
      </c>
      <c r="K913" s="29">
        <v>24</v>
      </c>
      <c r="L913" s="32">
        <v>1075</v>
      </c>
      <c r="M913" s="32">
        <v>116810395</v>
      </c>
      <c r="N913" s="32">
        <v>731</v>
      </c>
      <c r="O913" s="32">
        <v>19862307</v>
      </c>
      <c r="P913" s="32">
        <v>71091326</v>
      </c>
      <c r="Q913" s="32">
        <v>90953633</v>
      </c>
      <c r="R913" s="32"/>
      <c r="S913" s="32"/>
      <c r="T913" s="32"/>
      <c r="U913" s="32"/>
      <c r="V913" s="32">
        <v>284</v>
      </c>
      <c r="W913" s="32">
        <v>8898651</v>
      </c>
      <c r="X913" s="32">
        <v>40622665</v>
      </c>
      <c r="Y913" s="32">
        <v>49521316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271</v>
      </c>
      <c r="AM913" s="32">
        <v>8293810</v>
      </c>
      <c r="AN913" s="32">
        <v>37627672</v>
      </c>
      <c r="AO913" s="32">
        <v>45921482</v>
      </c>
      <c r="AP913" s="32"/>
      <c r="AQ913" s="32"/>
      <c r="AR913" s="32"/>
      <c r="AS913" s="32"/>
      <c r="AT913" s="32">
        <v>8</v>
      </c>
      <c r="AU913" s="32">
        <v>273045</v>
      </c>
      <c r="AV913" s="32">
        <v>1726996</v>
      </c>
      <c r="AW913" s="32">
        <v>2000041</v>
      </c>
      <c r="AX913" s="32"/>
      <c r="AY913" s="32"/>
      <c r="AZ913" s="32"/>
      <c r="BA913" s="32"/>
      <c r="BB913" s="32">
        <v>2</v>
      </c>
      <c r="BC913" s="32">
        <v>18639</v>
      </c>
      <c r="BD913" s="32">
        <v>308797</v>
      </c>
      <c r="BE913" s="32">
        <v>327436</v>
      </c>
      <c r="BF913" s="32"/>
      <c r="BG913" s="32"/>
      <c r="BH913" s="32"/>
      <c r="BI913" s="32"/>
      <c r="BJ913" s="32">
        <v>2</v>
      </c>
      <c r="BK913" s="32">
        <v>211460</v>
      </c>
      <c r="BL913" s="32">
        <v>624134</v>
      </c>
      <c r="BM913" s="32">
        <v>835594</v>
      </c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101697</v>
      </c>
      <c r="CB913" s="32">
        <v>335066</v>
      </c>
      <c r="CC913" s="32">
        <v>436763</v>
      </c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236</v>
      </c>
      <c r="EE913" s="32">
        <v>8276370</v>
      </c>
      <c r="EF913" s="32">
        <v>25314269</v>
      </c>
      <c r="EG913" s="32">
        <v>33590639</v>
      </c>
      <c r="EH913" s="32"/>
      <c r="EI913" s="32"/>
      <c r="EJ913" s="32"/>
      <c r="EK913" s="32"/>
      <c r="EL913" s="32">
        <v>173</v>
      </c>
      <c r="EM913" s="32">
        <v>866332</v>
      </c>
      <c r="EN913" s="32">
        <v>2937005</v>
      </c>
      <c r="EO913" s="32">
        <v>3803337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1199</v>
      </c>
      <c r="GN913" s="32"/>
      <c r="GO913" s="32">
        <v>1199</v>
      </c>
      <c r="GP913" s="32">
        <v>4</v>
      </c>
      <c r="GQ913" s="32">
        <v>42074</v>
      </c>
      <c r="GR913" s="32">
        <v>15805</v>
      </c>
      <c r="GS913" s="32">
        <v>57879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</v>
      </c>
      <c r="HK913" s="32">
        <v>12753</v>
      </c>
      <c r="HL913" s="32">
        <v>242198</v>
      </c>
      <c r="HM913" s="32">
        <v>254951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</v>
      </c>
      <c r="II913" s="32">
        <v>12753</v>
      </c>
      <c r="IJ913" s="32">
        <v>242198</v>
      </c>
      <c r="IK913" s="32">
        <v>254951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>
        <v>2</v>
      </c>
      <c r="JC913" s="32">
        <v>67362</v>
      </c>
      <c r="JD913" s="32">
        <v>675582</v>
      </c>
      <c r="JE913" s="32">
        <v>742944</v>
      </c>
      <c r="JF913" s="32"/>
      <c r="JG913" s="32"/>
      <c r="JH913" s="32"/>
      <c r="JI913" s="32"/>
      <c r="JJ913" s="32">
        <v>1</v>
      </c>
      <c r="JK913" s="32">
        <v>62457</v>
      </c>
      <c r="JL913" s="32">
        <v>558625</v>
      </c>
      <c r="JM913" s="32">
        <v>621082</v>
      </c>
      <c r="JN913" s="32"/>
      <c r="JO913" s="32"/>
      <c r="JP913" s="32"/>
      <c r="JQ913" s="32"/>
      <c r="JR913" s="32">
        <v>2</v>
      </c>
      <c r="JS913" s="32">
        <v>67362</v>
      </c>
      <c r="JT913" s="32">
        <v>675582</v>
      </c>
      <c r="JU913" s="32">
        <v>742944</v>
      </c>
      <c r="JV913" s="32"/>
      <c r="JW913" s="32"/>
      <c r="JX913" s="32"/>
      <c r="JY913" s="32"/>
      <c r="JZ913" s="32"/>
      <c r="KA913" s="32"/>
      <c r="KB913" s="32"/>
      <c r="KC913" s="32"/>
      <c r="KD913" s="32">
        <v>10</v>
      </c>
      <c r="KE913" s="32">
        <v>1263637</v>
      </c>
      <c r="KF913" s="32">
        <v>2731213</v>
      </c>
      <c r="KG913" s="32">
        <v>3994850</v>
      </c>
      <c r="KH913" s="32"/>
      <c r="KI913" s="32"/>
      <c r="KJ913" s="32"/>
      <c r="KK913" s="32"/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7</v>
      </c>
      <c r="LC913" s="32">
        <v>1838612</v>
      </c>
      <c r="LD913" s="32">
        <v>455729</v>
      </c>
      <c r="LE913" s="32">
        <v>2294341</v>
      </c>
      <c r="LF913" s="32"/>
      <c r="LG913" s="32"/>
      <c r="LH913" s="32"/>
      <c r="LI913" s="32"/>
      <c r="LJ913" s="32">
        <v>7</v>
      </c>
      <c r="LK913" s="32">
        <v>588818</v>
      </c>
      <c r="LL913" s="32">
        <v>455729</v>
      </c>
      <c r="LM913" s="32">
        <v>1044547</v>
      </c>
      <c r="LN913" s="32"/>
      <c r="LO913" s="32"/>
      <c r="LP913" s="32"/>
      <c r="LQ913" s="32"/>
      <c r="LR913" s="32">
        <v>10</v>
      </c>
      <c r="LS913" s="32">
        <v>1249794</v>
      </c>
      <c r="LT913" s="32"/>
      <c r="LU913" s="32">
        <v>1249794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272</v>
      </c>
      <c r="MI913" s="32">
        <v>9658599</v>
      </c>
      <c r="MJ913" s="32">
        <v>95157</v>
      </c>
      <c r="MK913" s="32">
        <v>9753756</v>
      </c>
      <c r="ML913" s="32">
        <v>34</v>
      </c>
      <c r="MM913" s="32">
        <v>8756842</v>
      </c>
      <c r="MN913" s="32"/>
      <c r="MO913" s="32">
        <v>8756842</v>
      </c>
      <c r="MP913" s="32">
        <v>245</v>
      </c>
      <c r="MQ913" s="32">
        <v>7286432</v>
      </c>
      <c r="MR913" s="32"/>
      <c r="MS913" s="32">
        <v>7286432</v>
      </c>
      <c r="MT913" s="32">
        <v>22</v>
      </c>
      <c r="MU913" s="32">
        <v>169277</v>
      </c>
      <c r="MV913" s="32"/>
      <c r="MW913" s="32">
        <v>169277</v>
      </c>
      <c r="MX913" s="32">
        <v>25</v>
      </c>
      <c r="MY913" s="32">
        <v>2351784</v>
      </c>
      <c r="MZ913" s="32"/>
      <c r="NA913" s="32">
        <v>2351784</v>
      </c>
      <c r="NB913" s="32">
        <v>12</v>
      </c>
      <c r="NC913" s="32">
        <v>8587565</v>
      </c>
      <c r="ND913" s="32"/>
      <c r="NE913" s="32">
        <v>8587565</v>
      </c>
      <c r="NF913" s="32">
        <v>1035</v>
      </c>
      <c r="NG913" s="32">
        <v>32637107</v>
      </c>
      <c r="NH913" s="32">
        <v>74615623</v>
      </c>
      <c r="NI913" s="32">
        <v>107252730</v>
      </c>
      <c r="NJ913" s="32">
        <v>40</v>
      </c>
      <c r="NK913" s="32">
        <v>8866278</v>
      </c>
      <c r="NL913" s="32">
        <v>691387</v>
      </c>
      <c r="NM913" s="32">
        <v>9557665</v>
      </c>
      <c r="NN913" s="32">
        <v>38</v>
      </c>
      <c r="NO913" s="32">
        <v>1820954</v>
      </c>
      <c r="NP913" s="32">
        <v>2217387</v>
      </c>
      <c r="NQ913" s="32">
        <v>4038341</v>
      </c>
      <c r="NR913" s="32"/>
      <c r="NS913" s="32"/>
      <c r="NT913" s="32"/>
      <c r="NU913" s="32"/>
      <c r="NV913" s="32">
        <v>1</v>
      </c>
      <c r="NW913" s="32">
        <v>12753</v>
      </c>
      <c r="NX913" s="32">
        <v>242198</v>
      </c>
      <c r="NY913" s="32">
        <v>254951</v>
      </c>
      <c r="NZ913" s="32"/>
      <c r="OA913" s="32"/>
      <c r="OB913" s="32"/>
      <c r="OC913" s="32"/>
      <c r="OD913" s="32"/>
      <c r="OE913" s="32"/>
      <c r="OF913" s="32"/>
      <c r="OG913" s="32"/>
      <c r="OH913" s="32"/>
      <c r="OI913" s="32"/>
      <c r="OJ913" s="32"/>
      <c r="OK913" s="32"/>
    </row>
    <row r="914" spans="1:401" x14ac:dyDescent="0.3">
      <c r="A914" s="29" t="s">
        <v>2251</v>
      </c>
      <c r="B914" s="29" t="s">
        <v>2252</v>
      </c>
      <c r="C914" s="29" t="s">
        <v>454</v>
      </c>
      <c r="D914" s="29" t="s">
        <v>2829</v>
      </c>
      <c r="E914" s="29" t="s">
        <v>2830</v>
      </c>
      <c r="F914" s="32">
        <v>276577</v>
      </c>
      <c r="G914" s="29">
        <v>1</v>
      </c>
      <c r="H914" s="29" t="s">
        <v>449</v>
      </c>
      <c r="I914" s="29">
        <v>100</v>
      </c>
      <c r="J914" s="35">
        <v>1</v>
      </c>
      <c r="K914" s="29">
        <v>8</v>
      </c>
      <c r="L914" s="32">
        <v>98171</v>
      </c>
      <c r="M914" s="32">
        <v>34702998888</v>
      </c>
      <c r="N914" s="32">
        <v>87808</v>
      </c>
      <c r="O914" s="32">
        <v>7996605100</v>
      </c>
      <c r="P914" s="32">
        <v>15945039180</v>
      </c>
      <c r="Q914" s="32">
        <v>23941644280</v>
      </c>
      <c r="R914" s="32">
        <v>60</v>
      </c>
      <c r="S914" s="32">
        <v>21068600</v>
      </c>
      <c r="T914" s="32">
        <v>30441720</v>
      </c>
      <c r="U914" s="32">
        <v>51510320</v>
      </c>
      <c r="V914" s="32">
        <v>86876</v>
      </c>
      <c r="W914" s="32">
        <v>7921255400</v>
      </c>
      <c r="X914" s="32">
        <v>15567436280</v>
      </c>
      <c r="Y914" s="32">
        <v>23488691680</v>
      </c>
      <c r="Z914" s="32">
        <v>33</v>
      </c>
      <c r="AA914" s="32">
        <v>9449400</v>
      </c>
      <c r="AB914" s="32">
        <v>13460720</v>
      </c>
      <c r="AC914" s="32">
        <v>22910120</v>
      </c>
      <c r="AD914" s="32">
        <v>11286</v>
      </c>
      <c r="AE914" s="32">
        <v>379609500</v>
      </c>
      <c r="AF914" s="32">
        <v>1692679600</v>
      </c>
      <c r="AG914" s="32">
        <v>2072289100</v>
      </c>
      <c r="AH914" s="32"/>
      <c r="AI914" s="32"/>
      <c r="AJ914" s="32"/>
      <c r="AK914" s="32"/>
      <c r="AL914" s="32">
        <v>64943</v>
      </c>
      <c r="AM914" s="32">
        <v>6119444300</v>
      </c>
      <c r="AN914" s="32">
        <v>10813566300</v>
      </c>
      <c r="AO914" s="32">
        <v>16933010600</v>
      </c>
      <c r="AP914" s="32">
        <v>26</v>
      </c>
      <c r="AQ914" s="32">
        <v>5807700</v>
      </c>
      <c r="AR914" s="32">
        <v>3731100</v>
      </c>
      <c r="AS914" s="32">
        <v>9538800</v>
      </c>
      <c r="AT914" s="32">
        <v>5859</v>
      </c>
      <c r="AU914" s="32">
        <v>591762300</v>
      </c>
      <c r="AV914" s="32">
        <v>929421600</v>
      </c>
      <c r="AW914" s="32">
        <v>1521183900</v>
      </c>
      <c r="AX914" s="32">
        <v>3</v>
      </c>
      <c r="AY914" s="32">
        <v>796600</v>
      </c>
      <c r="AZ914" s="32">
        <v>737100</v>
      </c>
      <c r="BA914" s="32">
        <v>1533700</v>
      </c>
      <c r="BB914" s="32">
        <v>2725</v>
      </c>
      <c r="BC914" s="32">
        <v>300562800</v>
      </c>
      <c r="BD914" s="32">
        <v>651863100</v>
      </c>
      <c r="BE914" s="32">
        <v>952425900</v>
      </c>
      <c r="BF914" s="32">
        <v>2</v>
      </c>
      <c r="BG914" s="32">
        <v>247400</v>
      </c>
      <c r="BH914" s="32">
        <v>764500</v>
      </c>
      <c r="BI914" s="32">
        <v>1011900</v>
      </c>
      <c r="BJ914" s="32">
        <v>862</v>
      </c>
      <c r="BK914" s="32">
        <v>93952400</v>
      </c>
      <c r="BL914" s="32">
        <v>221906400</v>
      </c>
      <c r="BM914" s="32">
        <v>315858800</v>
      </c>
      <c r="BN914" s="32"/>
      <c r="BO914" s="32"/>
      <c r="BP914" s="32"/>
      <c r="BQ914" s="32"/>
      <c r="BR914" s="32">
        <v>157</v>
      </c>
      <c r="BS914" s="32">
        <v>19290000</v>
      </c>
      <c r="BT914" s="32">
        <v>41001900</v>
      </c>
      <c r="BU914" s="32">
        <v>60291900</v>
      </c>
      <c r="BV914" s="32"/>
      <c r="BW914" s="32"/>
      <c r="BX914" s="32"/>
      <c r="BY914" s="32"/>
      <c r="BZ914" s="32">
        <v>604</v>
      </c>
      <c r="CA914" s="32">
        <v>100530000</v>
      </c>
      <c r="CB914" s="32">
        <v>246349300</v>
      </c>
      <c r="CC914" s="32">
        <v>346879300</v>
      </c>
      <c r="CD914" s="32">
        <v>1</v>
      </c>
      <c r="CE914" s="32">
        <v>1373500</v>
      </c>
      <c r="CF914" s="32">
        <v>1172900</v>
      </c>
      <c r="CG914" s="32">
        <v>2546400</v>
      </c>
      <c r="CH914" s="32">
        <v>246</v>
      </c>
      <c r="CI914" s="32">
        <v>78488200</v>
      </c>
      <c r="CJ914" s="32">
        <v>215826180</v>
      </c>
      <c r="CK914" s="32">
        <v>294314380</v>
      </c>
      <c r="CL914" s="32">
        <v>1</v>
      </c>
      <c r="CM914" s="32">
        <v>532300</v>
      </c>
      <c r="CN914" s="32">
        <v>2212620</v>
      </c>
      <c r="CO914" s="32">
        <v>2744920</v>
      </c>
      <c r="CP914" s="32">
        <v>74</v>
      </c>
      <c r="CQ914" s="32">
        <v>38312800</v>
      </c>
      <c r="CR914" s="32">
        <v>118261500</v>
      </c>
      <c r="CS914" s="32">
        <v>156574300</v>
      </c>
      <c r="CT914" s="32"/>
      <c r="CU914" s="32">
        <v>355400</v>
      </c>
      <c r="CV914" s="32">
        <v>2868900</v>
      </c>
      <c r="CW914" s="32">
        <v>3224300</v>
      </c>
      <c r="CX914" s="32">
        <v>51</v>
      </c>
      <c r="CY914" s="32">
        <v>45663400</v>
      </c>
      <c r="CZ914" s="32">
        <v>124533200</v>
      </c>
      <c r="DA914" s="32">
        <v>170196600</v>
      </c>
      <c r="DB914" s="32"/>
      <c r="DC914" s="32"/>
      <c r="DD914" s="32"/>
      <c r="DE914" s="32"/>
      <c r="DF914" s="32">
        <v>36</v>
      </c>
      <c r="DG914" s="32">
        <v>47956400</v>
      </c>
      <c r="DH914" s="32">
        <v>163351400</v>
      </c>
      <c r="DI914" s="32">
        <v>211307800</v>
      </c>
      <c r="DJ914" s="32"/>
      <c r="DK914" s="32"/>
      <c r="DL914" s="32"/>
      <c r="DM914" s="32"/>
      <c r="DN914" s="32">
        <v>25</v>
      </c>
      <c r="DO914" s="32">
        <v>61723300</v>
      </c>
      <c r="DP914" s="32">
        <v>184824400</v>
      </c>
      <c r="DQ914" s="32">
        <v>246547700</v>
      </c>
      <c r="DR914" s="32"/>
      <c r="DS914" s="32">
        <v>336500</v>
      </c>
      <c r="DT914" s="32">
        <v>1973600</v>
      </c>
      <c r="DU914" s="32">
        <v>2310100</v>
      </c>
      <c r="DV914" s="32">
        <v>8</v>
      </c>
      <c r="DW914" s="32">
        <v>43960000</v>
      </c>
      <c r="DX914" s="32">
        <v>163851400</v>
      </c>
      <c r="DY914" s="32">
        <v>207811400</v>
      </c>
      <c r="DZ914" s="32"/>
      <c r="EA914" s="32"/>
      <c r="EB914" s="32"/>
      <c r="EC914" s="32"/>
      <c r="ED914" s="32">
        <v>19</v>
      </c>
      <c r="EE914" s="32">
        <v>3972900</v>
      </c>
      <c r="EF914" s="32">
        <v>881500</v>
      </c>
      <c r="EG914" s="32">
        <v>4854400</v>
      </c>
      <c r="EH914" s="32"/>
      <c r="EI914" s="32"/>
      <c r="EJ914" s="32"/>
      <c r="EK914" s="32"/>
      <c r="EL914" s="32">
        <v>722</v>
      </c>
      <c r="EM914" s="32">
        <v>13607000</v>
      </c>
      <c r="EN914" s="32">
        <v>64770100</v>
      </c>
      <c r="EO914" s="32">
        <v>78377100</v>
      </c>
      <c r="EP914" s="32"/>
      <c r="EQ914" s="32"/>
      <c r="ER914" s="32"/>
      <c r="ES914" s="32"/>
      <c r="ET914" s="32">
        <v>65</v>
      </c>
      <c r="EU914" s="32">
        <v>45387700</v>
      </c>
      <c r="EV914" s="32">
        <v>306222600</v>
      </c>
      <c r="EW914" s="32">
        <v>351610300</v>
      </c>
      <c r="EX914" s="32">
        <v>24</v>
      </c>
      <c r="EY914" s="32">
        <v>11618900</v>
      </c>
      <c r="EZ914" s="32">
        <v>16981000</v>
      </c>
      <c r="FA914" s="32">
        <v>28599900</v>
      </c>
      <c r="FB914" s="32"/>
      <c r="FC914" s="32"/>
      <c r="FD914" s="32"/>
      <c r="FE914" s="32"/>
      <c r="FF914" s="32">
        <v>4</v>
      </c>
      <c r="FG914" s="32">
        <v>11953600</v>
      </c>
      <c r="FH914" s="32">
        <v>641700</v>
      </c>
      <c r="FI914" s="32">
        <v>12595300</v>
      </c>
      <c r="FJ914" s="32"/>
      <c r="FK914" s="32"/>
      <c r="FL914" s="32"/>
      <c r="FM914" s="32"/>
      <c r="FN914" s="32">
        <v>105</v>
      </c>
      <c r="FO914" s="32">
        <v>39361300</v>
      </c>
      <c r="FP914" s="32">
        <v>194843600</v>
      </c>
      <c r="FQ914" s="32">
        <v>234204900</v>
      </c>
      <c r="FR914" s="32"/>
      <c r="FS914" s="32"/>
      <c r="FT914" s="32"/>
      <c r="FU914" s="32"/>
      <c r="FV914" s="32">
        <v>85</v>
      </c>
      <c r="FW914" s="32">
        <v>38326100</v>
      </c>
      <c r="FX914" s="32">
        <v>187614700</v>
      </c>
      <c r="FY914" s="32">
        <v>225940800</v>
      </c>
      <c r="FZ914" s="32"/>
      <c r="GA914" s="32"/>
      <c r="GB914" s="32"/>
      <c r="GC914" s="32"/>
      <c r="GD914" s="32">
        <v>20</v>
      </c>
      <c r="GE914" s="32">
        <v>1035200</v>
      </c>
      <c r="GF914" s="32">
        <v>7228900</v>
      </c>
      <c r="GG914" s="32">
        <v>8264100</v>
      </c>
      <c r="GH914" s="32"/>
      <c r="GI914" s="32"/>
      <c r="GJ914" s="32"/>
      <c r="GK914" s="32"/>
      <c r="GL914" s="32">
        <v>208</v>
      </c>
      <c r="GM914" s="32">
        <v>91688700</v>
      </c>
      <c r="GN914" s="32">
        <v>77922000</v>
      </c>
      <c r="GO914" s="32">
        <v>169610700</v>
      </c>
      <c r="GP914" s="32">
        <v>668</v>
      </c>
      <c r="GQ914" s="32">
        <v>134151600</v>
      </c>
      <c r="GR914" s="32">
        <v>168245300</v>
      </c>
      <c r="GS914" s="32">
        <v>302396900</v>
      </c>
      <c r="GT914" s="32">
        <v>11</v>
      </c>
      <c r="GU914" s="32">
        <v>26284100</v>
      </c>
      <c r="GV914" s="32"/>
      <c r="GW914" s="32">
        <v>26284100</v>
      </c>
      <c r="GX914" s="32"/>
      <c r="GY914" s="32"/>
      <c r="GZ914" s="32"/>
      <c r="HA914" s="32"/>
      <c r="HB914" s="32">
        <v>68</v>
      </c>
      <c r="HC914" s="32">
        <v>40252400</v>
      </c>
      <c r="HD914" s="32">
        <v>13916200</v>
      </c>
      <c r="HE914" s="32">
        <v>54168600</v>
      </c>
      <c r="HF914" s="32">
        <v>24</v>
      </c>
      <c r="HG914" s="32">
        <v>35789100</v>
      </c>
      <c r="HH914" s="32">
        <v>29558800</v>
      </c>
      <c r="HI914" s="32">
        <v>65347900</v>
      </c>
      <c r="HJ914" s="32">
        <v>1114</v>
      </c>
      <c r="HK914" s="32">
        <v>792968700</v>
      </c>
      <c r="HL914" s="32">
        <v>1515936188</v>
      </c>
      <c r="HM914" s="32">
        <v>2308904888</v>
      </c>
      <c r="HN914" s="32">
        <v>49</v>
      </c>
      <c r="HO914" s="32">
        <v>11443300</v>
      </c>
      <c r="HP914" s="32">
        <v>16006300</v>
      </c>
      <c r="HQ914" s="32">
        <v>27449600</v>
      </c>
      <c r="HR914" s="32">
        <v>424</v>
      </c>
      <c r="HS914" s="32">
        <v>398195000</v>
      </c>
      <c r="HT914" s="32">
        <v>949855200</v>
      </c>
      <c r="HU914" s="32">
        <v>1348050200</v>
      </c>
      <c r="HV914" s="32">
        <v>7</v>
      </c>
      <c r="HW914" s="32">
        <v>785600</v>
      </c>
      <c r="HX914" s="32">
        <v>2936200</v>
      </c>
      <c r="HY914" s="32">
        <v>3721800</v>
      </c>
      <c r="HZ914" s="32">
        <v>26</v>
      </c>
      <c r="IA914" s="32">
        <v>6651600</v>
      </c>
      <c r="IB914" s="32">
        <v>15310200</v>
      </c>
      <c r="IC914" s="32">
        <v>21961800</v>
      </c>
      <c r="ID914" s="32"/>
      <c r="IE914" s="32"/>
      <c r="IF914" s="32"/>
      <c r="IG914" s="32"/>
      <c r="IH914" s="32">
        <v>981</v>
      </c>
      <c r="II914" s="32">
        <v>785640100</v>
      </c>
      <c r="IJ914" s="32">
        <v>1492461588</v>
      </c>
      <c r="IK914" s="32">
        <v>2278101688</v>
      </c>
      <c r="IL914" s="32">
        <v>49</v>
      </c>
      <c r="IM914" s="32">
        <v>11443300</v>
      </c>
      <c r="IN914" s="32">
        <v>16006300</v>
      </c>
      <c r="IO914" s="32">
        <v>27449600</v>
      </c>
      <c r="IP914" s="32">
        <v>133</v>
      </c>
      <c r="IQ914" s="32">
        <v>7328600</v>
      </c>
      <c r="IR914" s="32">
        <v>23474600</v>
      </c>
      <c r="IS914" s="32">
        <v>30803200</v>
      </c>
      <c r="IT914" s="32"/>
      <c r="IU914" s="32"/>
      <c r="IV914" s="32"/>
      <c r="IW914" s="32"/>
      <c r="IX914" s="32">
        <v>832</v>
      </c>
      <c r="IY914" s="32">
        <v>308695500</v>
      </c>
      <c r="IZ914" s="32">
        <v>1520524800</v>
      </c>
      <c r="JA914" s="32">
        <v>1829220300</v>
      </c>
      <c r="JB914" s="32">
        <v>368</v>
      </c>
      <c r="JC914" s="32">
        <v>539582600</v>
      </c>
      <c r="JD914" s="32">
        <v>2657484700</v>
      </c>
      <c r="JE914" s="32">
        <v>3197067300</v>
      </c>
      <c r="JF914" s="32">
        <v>152</v>
      </c>
      <c r="JG914" s="32">
        <v>156797000</v>
      </c>
      <c r="JH914" s="32">
        <v>1157062800</v>
      </c>
      <c r="JI914" s="32">
        <v>1313859800</v>
      </c>
      <c r="JJ914" s="32">
        <v>26</v>
      </c>
      <c r="JK914" s="32">
        <v>160119000</v>
      </c>
      <c r="JL914" s="32">
        <v>1180317300</v>
      </c>
      <c r="JM914" s="32">
        <v>1340436300</v>
      </c>
      <c r="JN914" s="32">
        <v>732</v>
      </c>
      <c r="JO914" s="32">
        <v>289728700</v>
      </c>
      <c r="JP914" s="32">
        <v>1449847700</v>
      </c>
      <c r="JQ914" s="32">
        <v>1739576400</v>
      </c>
      <c r="JR914" s="32">
        <v>367</v>
      </c>
      <c r="JS914" s="32">
        <v>539435200</v>
      </c>
      <c r="JT914" s="32">
        <v>2657120200</v>
      </c>
      <c r="JU914" s="32">
        <v>3196555400</v>
      </c>
      <c r="JV914" s="32">
        <v>100</v>
      </c>
      <c r="JW914" s="32">
        <v>18966800</v>
      </c>
      <c r="JX914" s="32">
        <v>70677100</v>
      </c>
      <c r="JY914" s="32">
        <v>89643900</v>
      </c>
      <c r="JZ914" s="32">
        <v>1</v>
      </c>
      <c r="KA914" s="32">
        <v>147400</v>
      </c>
      <c r="KB914" s="32">
        <v>364500</v>
      </c>
      <c r="KC914" s="32">
        <v>511900</v>
      </c>
      <c r="KD914" s="32">
        <v>88</v>
      </c>
      <c r="KE914" s="32">
        <v>76379900</v>
      </c>
      <c r="KF914" s="32">
        <v>369533100</v>
      </c>
      <c r="KG914" s="32">
        <v>445913000</v>
      </c>
      <c r="KH914" s="32">
        <v>468</v>
      </c>
      <c r="KI914" s="32">
        <v>573039000</v>
      </c>
      <c r="KJ914" s="32">
        <v>457519100</v>
      </c>
      <c r="KK914" s="32">
        <v>1030558100</v>
      </c>
      <c r="KL914" s="32">
        <v>15</v>
      </c>
      <c r="KM914" s="32">
        <v>23748100</v>
      </c>
      <c r="KN914" s="32">
        <v>22275000</v>
      </c>
      <c r="KO914" s="32">
        <v>46023100</v>
      </c>
      <c r="KP914" s="32"/>
      <c r="KQ914" s="32">
        <v>9823700</v>
      </c>
      <c r="KR914" s="32">
        <v>11820700</v>
      </c>
      <c r="KS914" s="32">
        <v>21644400</v>
      </c>
      <c r="KT914" s="32">
        <v>21</v>
      </c>
      <c r="KU914" s="32">
        <v>2100</v>
      </c>
      <c r="KV914" s="32"/>
      <c r="KW914" s="32">
        <v>2100</v>
      </c>
      <c r="KX914" s="32">
        <v>379</v>
      </c>
      <c r="KY914" s="32">
        <v>400463100</v>
      </c>
      <c r="KZ914" s="32">
        <v>6412600</v>
      </c>
      <c r="LA914" s="32">
        <v>406875700</v>
      </c>
      <c r="LB914" s="32">
        <v>318</v>
      </c>
      <c r="LC914" s="32">
        <v>70702500</v>
      </c>
      <c r="LD914" s="32">
        <v>38444500</v>
      </c>
      <c r="LE914" s="32">
        <v>109147000</v>
      </c>
      <c r="LF914" s="32">
        <v>8</v>
      </c>
      <c r="LG914" s="32">
        <v>5291600</v>
      </c>
      <c r="LH914" s="32">
        <v>2408400</v>
      </c>
      <c r="LI914" s="32">
        <v>7700000</v>
      </c>
      <c r="LJ914" s="32">
        <v>303</v>
      </c>
      <c r="LK914" s="32">
        <v>63998300</v>
      </c>
      <c r="LL914" s="32">
        <v>35167000</v>
      </c>
      <c r="LM914" s="32">
        <v>99165300</v>
      </c>
      <c r="LN914" s="32">
        <v>7</v>
      </c>
      <c r="LO914" s="32">
        <v>5213200</v>
      </c>
      <c r="LP914" s="32">
        <v>2331600</v>
      </c>
      <c r="LQ914" s="32">
        <v>7544800</v>
      </c>
      <c r="LR914" s="32">
        <v>2</v>
      </c>
      <c r="LS914" s="32">
        <v>156300</v>
      </c>
      <c r="LT914" s="32">
        <v>61200</v>
      </c>
      <c r="LU914" s="32">
        <v>217500</v>
      </c>
      <c r="LV914" s="32"/>
      <c r="LW914" s="32"/>
      <c r="LX914" s="32"/>
      <c r="LY914" s="32"/>
      <c r="LZ914" s="32">
        <v>5</v>
      </c>
      <c r="MA914" s="32">
        <v>5039300</v>
      </c>
      <c r="MB914" s="32">
        <v>1346300</v>
      </c>
      <c r="MC914" s="32">
        <v>6385600</v>
      </c>
      <c r="MD914" s="32"/>
      <c r="ME914" s="32"/>
      <c r="MF914" s="32"/>
      <c r="MG914" s="32"/>
      <c r="MH914" s="32">
        <v>4971</v>
      </c>
      <c r="MI914" s="32">
        <v>711433300</v>
      </c>
      <c r="MJ914" s="32">
        <v>14348300</v>
      </c>
      <c r="MK914" s="32">
        <v>725781600</v>
      </c>
      <c r="ML914" s="32">
        <v>1106</v>
      </c>
      <c r="MM914" s="32">
        <v>317155500</v>
      </c>
      <c r="MN914" s="32">
        <v>4734500</v>
      </c>
      <c r="MO914" s="32">
        <v>321890000</v>
      </c>
      <c r="MP914" s="32">
        <v>4817</v>
      </c>
      <c r="MQ914" s="32">
        <v>652326600</v>
      </c>
      <c r="MR914" s="32">
        <v>12900</v>
      </c>
      <c r="MS914" s="32">
        <v>652339500</v>
      </c>
      <c r="MT914" s="32">
        <v>1076</v>
      </c>
      <c r="MU914" s="32">
        <v>301896600</v>
      </c>
      <c r="MV914" s="32">
        <v>14900</v>
      </c>
      <c r="MW914" s="32">
        <v>301911500</v>
      </c>
      <c r="MX914" s="32"/>
      <c r="MY914" s="32"/>
      <c r="MZ914" s="32"/>
      <c r="NA914" s="32"/>
      <c r="NB914" s="32"/>
      <c r="NC914" s="32"/>
      <c r="ND914" s="32"/>
      <c r="NE914" s="32"/>
      <c r="NF914" s="32">
        <v>95444</v>
      </c>
      <c r="NG914" s="32">
        <v>10087835000</v>
      </c>
      <c r="NH914" s="32">
        <v>19676591668</v>
      </c>
      <c r="NI914" s="32">
        <v>29764426668</v>
      </c>
      <c r="NJ914" s="32">
        <v>2727</v>
      </c>
      <c r="NK914" s="32">
        <v>1601732200</v>
      </c>
      <c r="NL914" s="32">
        <v>3336840020</v>
      </c>
      <c r="NM914" s="32">
        <v>4938572220</v>
      </c>
      <c r="NN914" s="32">
        <v>122</v>
      </c>
      <c r="NO914" s="32">
        <v>428500</v>
      </c>
      <c r="NP914" s="32">
        <v>5087000</v>
      </c>
      <c r="NQ914" s="32">
        <v>5515500</v>
      </c>
      <c r="NR914" s="32">
        <v>3</v>
      </c>
      <c r="NS914" s="32">
        <v>300</v>
      </c>
      <c r="NT914" s="32"/>
      <c r="NU914" s="32">
        <v>300</v>
      </c>
      <c r="NV914" s="32">
        <v>634</v>
      </c>
      <c r="NW914" s="32">
        <v>346590500</v>
      </c>
      <c r="NX914" s="32">
        <v>498149288</v>
      </c>
      <c r="NY914" s="32">
        <v>844739788</v>
      </c>
      <c r="NZ914" s="32">
        <v>42</v>
      </c>
      <c r="OA914" s="32">
        <v>8997500</v>
      </c>
      <c r="OB914" s="32">
        <v>11709100</v>
      </c>
      <c r="OC914" s="32">
        <v>20706600</v>
      </c>
      <c r="OD914" s="32">
        <v>30</v>
      </c>
      <c r="OE914" s="32">
        <v>41531600</v>
      </c>
      <c r="OF914" s="32">
        <v>52621500</v>
      </c>
      <c r="OG914" s="32">
        <v>94153100</v>
      </c>
      <c r="OH914" s="32"/>
      <c r="OI914" s="32">
        <v>1660200</v>
      </c>
      <c r="OJ914" s="32">
        <v>1361000</v>
      </c>
      <c r="OK914" s="32">
        <v>3021200</v>
      </c>
    </row>
    <row r="915" spans="1:401" x14ac:dyDescent="0.3">
      <c r="A915" s="29" t="s">
        <v>2253</v>
      </c>
      <c r="B915" s="29" t="s">
        <v>915</v>
      </c>
      <c r="C915" s="29" t="s">
        <v>448</v>
      </c>
      <c r="D915" s="29" t="s">
        <v>2831</v>
      </c>
      <c r="E915" s="29" t="s">
        <v>2832</v>
      </c>
      <c r="F915" s="32">
        <v>5470</v>
      </c>
      <c r="G915" s="29">
        <v>1</v>
      </c>
      <c r="H915" s="29" t="s">
        <v>449</v>
      </c>
      <c r="I915" s="29">
        <v>100</v>
      </c>
      <c r="J915" s="35">
        <v>1</v>
      </c>
      <c r="K915" s="29">
        <v>11</v>
      </c>
      <c r="L915" s="32">
        <v>3230</v>
      </c>
      <c r="M915" s="32">
        <v>618970300</v>
      </c>
      <c r="N915" s="32">
        <v>1969</v>
      </c>
      <c r="O915" s="32">
        <v>81316400</v>
      </c>
      <c r="P915" s="32">
        <v>416368400</v>
      </c>
      <c r="Q915" s="32">
        <v>497684800</v>
      </c>
      <c r="R915" s="32">
        <v>2</v>
      </c>
      <c r="S915" s="32">
        <v>205800</v>
      </c>
      <c r="T915" s="32">
        <v>564200</v>
      </c>
      <c r="U915" s="32">
        <v>770000</v>
      </c>
      <c r="V915" s="32">
        <v>1731</v>
      </c>
      <c r="W915" s="32">
        <v>70824600</v>
      </c>
      <c r="X915" s="32">
        <v>403538400</v>
      </c>
      <c r="Y915" s="32">
        <v>474363000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1624</v>
      </c>
      <c r="AM915" s="32">
        <v>66226500</v>
      </c>
      <c r="AN915" s="32">
        <v>375409400</v>
      </c>
      <c r="AO915" s="32">
        <v>441635900</v>
      </c>
      <c r="AP915" s="32"/>
      <c r="AQ915" s="32"/>
      <c r="AR915" s="32"/>
      <c r="AS915" s="32"/>
      <c r="AT915" s="32">
        <v>99</v>
      </c>
      <c r="AU915" s="32">
        <v>4246500</v>
      </c>
      <c r="AV915" s="32">
        <v>26110300</v>
      </c>
      <c r="AW915" s="32">
        <v>30356800</v>
      </c>
      <c r="AX915" s="32"/>
      <c r="AY915" s="32"/>
      <c r="AZ915" s="32"/>
      <c r="BA915" s="32"/>
      <c r="BB915" s="32">
        <v>6</v>
      </c>
      <c r="BC915" s="32">
        <v>270900</v>
      </c>
      <c r="BD915" s="32">
        <v>1408800</v>
      </c>
      <c r="BE915" s="32">
        <v>1679700</v>
      </c>
      <c r="BF915" s="32"/>
      <c r="BG915" s="32"/>
      <c r="BH915" s="32"/>
      <c r="BI915" s="32"/>
      <c r="BJ915" s="32">
        <v>1</v>
      </c>
      <c r="BK915" s="32">
        <v>37200</v>
      </c>
      <c r="BL915" s="32">
        <v>295200</v>
      </c>
      <c r="BM915" s="32">
        <v>332400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1</v>
      </c>
      <c r="CA915" s="32">
        <v>43500</v>
      </c>
      <c r="CB915" s="32">
        <v>314700</v>
      </c>
      <c r="CC915" s="32">
        <v>35820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137</v>
      </c>
      <c r="EE915" s="32">
        <v>5795500</v>
      </c>
      <c r="EF915" s="32">
        <v>9161300</v>
      </c>
      <c r="EG915" s="32">
        <v>14956800</v>
      </c>
      <c r="EH915" s="32"/>
      <c r="EI915" s="32"/>
      <c r="EJ915" s="32"/>
      <c r="EK915" s="32"/>
      <c r="EL915" s="32">
        <v>20</v>
      </c>
      <c r="EM915" s="32">
        <v>481400</v>
      </c>
      <c r="EN915" s="32">
        <v>1311100</v>
      </c>
      <c r="EO915" s="32">
        <v>1792500</v>
      </c>
      <c r="EP915" s="32"/>
      <c r="EQ915" s="32"/>
      <c r="ER915" s="32"/>
      <c r="ES915" s="32"/>
      <c r="ET915" s="32">
        <v>1</v>
      </c>
      <c r="EU915" s="32">
        <v>75100</v>
      </c>
      <c r="EV915" s="32">
        <v>861900</v>
      </c>
      <c r="EW915" s="32">
        <v>937000</v>
      </c>
      <c r="EX915" s="32">
        <v>1</v>
      </c>
      <c r="EY915" s="32">
        <v>198000</v>
      </c>
      <c r="EZ915" s="32">
        <v>546300</v>
      </c>
      <c r="FA915" s="32">
        <v>744300</v>
      </c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>
        <v>8</v>
      </c>
      <c r="FO915" s="32">
        <v>588100</v>
      </c>
      <c r="FP915" s="32">
        <v>5130300</v>
      </c>
      <c r="FQ915" s="32">
        <v>5718400</v>
      </c>
      <c r="FR915" s="32"/>
      <c r="FS915" s="32"/>
      <c r="FT915" s="32"/>
      <c r="FU915" s="32"/>
      <c r="FV915" s="32">
        <v>8</v>
      </c>
      <c r="FW915" s="32">
        <v>588100</v>
      </c>
      <c r="FX915" s="32">
        <v>5130300</v>
      </c>
      <c r="FY915" s="32">
        <v>5718400</v>
      </c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45</v>
      </c>
      <c r="GM915" s="32">
        <v>597100</v>
      </c>
      <c r="GN915" s="32">
        <v>9559700</v>
      </c>
      <c r="GO915" s="32">
        <v>10156800</v>
      </c>
      <c r="GP915" s="32">
        <v>126</v>
      </c>
      <c r="GQ915" s="32">
        <v>61500</v>
      </c>
      <c r="GR915" s="32"/>
      <c r="GS915" s="32">
        <v>6150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6</v>
      </c>
      <c r="HK915" s="32">
        <v>339800</v>
      </c>
      <c r="HL915" s="32">
        <v>2215000</v>
      </c>
      <c r="HM915" s="32">
        <v>2554800</v>
      </c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5</v>
      </c>
      <c r="II915" s="32">
        <v>331000</v>
      </c>
      <c r="IJ915" s="32">
        <v>2082600</v>
      </c>
      <c r="IK915" s="32">
        <v>2413600</v>
      </c>
      <c r="IL915" s="32"/>
      <c r="IM915" s="32"/>
      <c r="IN915" s="32"/>
      <c r="IO915" s="32"/>
      <c r="IP915" s="32">
        <v>1</v>
      </c>
      <c r="IQ915" s="32">
        <v>8800</v>
      </c>
      <c r="IR915" s="32">
        <v>132400</v>
      </c>
      <c r="IS915" s="32">
        <v>141200</v>
      </c>
      <c r="IT915" s="32"/>
      <c r="IU915" s="32"/>
      <c r="IV915" s="32"/>
      <c r="IW915" s="32"/>
      <c r="IX915" s="32">
        <v>27</v>
      </c>
      <c r="IY915" s="32">
        <v>991500</v>
      </c>
      <c r="IZ915" s="32">
        <v>5106200</v>
      </c>
      <c r="JA915" s="32">
        <v>6097700</v>
      </c>
      <c r="JB915" s="32">
        <v>6</v>
      </c>
      <c r="JC915" s="32">
        <v>297800</v>
      </c>
      <c r="JD915" s="32">
        <v>4315100</v>
      </c>
      <c r="JE915" s="32">
        <v>4612900</v>
      </c>
      <c r="JF915" s="32"/>
      <c r="JG915" s="32"/>
      <c r="JH915" s="32"/>
      <c r="JI915" s="32"/>
      <c r="JJ915" s="32"/>
      <c r="JK915" s="32"/>
      <c r="JL915" s="32"/>
      <c r="JM915" s="32"/>
      <c r="JN915" s="32">
        <v>17</v>
      </c>
      <c r="JO915" s="32">
        <v>861300</v>
      </c>
      <c r="JP915" s="32">
        <v>3438900</v>
      </c>
      <c r="JQ915" s="32">
        <v>4300200</v>
      </c>
      <c r="JR915" s="32">
        <v>6</v>
      </c>
      <c r="JS915" s="32">
        <v>297800</v>
      </c>
      <c r="JT915" s="32">
        <v>4315100</v>
      </c>
      <c r="JU915" s="32">
        <v>4612900</v>
      </c>
      <c r="JV915" s="32">
        <v>10</v>
      </c>
      <c r="JW915" s="32">
        <v>130200</v>
      </c>
      <c r="JX915" s="32">
        <v>1667300</v>
      </c>
      <c r="JY915" s="32">
        <v>1797500</v>
      </c>
      <c r="JZ915" s="32"/>
      <c r="KA915" s="32"/>
      <c r="KB915" s="32"/>
      <c r="KC915" s="32"/>
      <c r="KD915" s="32">
        <v>4</v>
      </c>
      <c r="KE915" s="32">
        <v>1232200</v>
      </c>
      <c r="KF915" s="32">
        <v>2876900</v>
      </c>
      <c r="KG915" s="32">
        <v>4109100</v>
      </c>
      <c r="KH915" s="32">
        <v>3</v>
      </c>
      <c r="KI915" s="32">
        <v>172700</v>
      </c>
      <c r="KJ915" s="32">
        <v>1074700</v>
      </c>
      <c r="KK915" s="32">
        <v>1247400</v>
      </c>
      <c r="KL915" s="32">
        <v>1</v>
      </c>
      <c r="KM915" s="32">
        <v>731000</v>
      </c>
      <c r="KN915" s="32">
        <v>892200</v>
      </c>
      <c r="KO915" s="32">
        <v>1623200</v>
      </c>
      <c r="KP915" s="32"/>
      <c r="KQ915" s="32"/>
      <c r="KR915" s="32">
        <v>1074700</v>
      </c>
      <c r="KS915" s="32">
        <v>1074700</v>
      </c>
      <c r="KT915" s="32"/>
      <c r="KU915" s="32"/>
      <c r="KV915" s="32"/>
      <c r="KW915" s="32"/>
      <c r="KX915" s="32">
        <v>3</v>
      </c>
      <c r="KY915" s="32">
        <v>172700</v>
      </c>
      <c r="KZ915" s="32"/>
      <c r="LA915" s="32">
        <v>172700</v>
      </c>
      <c r="LB915" s="32">
        <v>231</v>
      </c>
      <c r="LC915" s="32">
        <v>23019500</v>
      </c>
      <c r="LD915" s="32">
        <v>26896300</v>
      </c>
      <c r="LE915" s="32">
        <v>49915800</v>
      </c>
      <c r="LF915" s="32"/>
      <c r="LG915" s="32"/>
      <c r="LH915" s="32"/>
      <c r="LI915" s="32"/>
      <c r="LJ915" s="32">
        <v>218</v>
      </c>
      <c r="LK915" s="32">
        <v>21615000</v>
      </c>
      <c r="LL915" s="32">
        <v>26062200</v>
      </c>
      <c r="LM915" s="32">
        <v>47677200</v>
      </c>
      <c r="LN915" s="32"/>
      <c r="LO915" s="32"/>
      <c r="LP915" s="32"/>
      <c r="LQ915" s="32"/>
      <c r="LR915" s="32">
        <v>2</v>
      </c>
      <c r="LS915" s="32">
        <v>217200</v>
      </c>
      <c r="LT915" s="32">
        <v>62800</v>
      </c>
      <c r="LU915" s="32">
        <v>280000</v>
      </c>
      <c r="LV915" s="32"/>
      <c r="LW915" s="32"/>
      <c r="LX915" s="32"/>
      <c r="LY915" s="32"/>
      <c r="LZ915" s="32">
        <v>9</v>
      </c>
      <c r="MA915" s="32">
        <v>1031500</v>
      </c>
      <c r="MB915" s="32">
        <v>279300</v>
      </c>
      <c r="MC915" s="32">
        <v>1310800</v>
      </c>
      <c r="MD915" s="32"/>
      <c r="ME915" s="32"/>
      <c r="MF915" s="32"/>
      <c r="MG915" s="32"/>
      <c r="MH915" s="32">
        <v>765</v>
      </c>
      <c r="MI915" s="32">
        <v>33464700</v>
      </c>
      <c r="MJ915" s="32">
        <v>702800</v>
      </c>
      <c r="MK915" s="32">
        <v>34167500</v>
      </c>
      <c r="ML915" s="32">
        <v>38</v>
      </c>
      <c r="MM915" s="32">
        <v>1873600</v>
      </c>
      <c r="MN915" s="32"/>
      <c r="MO915" s="32">
        <v>1873600</v>
      </c>
      <c r="MP915" s="32">
        <v>758</v>
      </c>
      <c r="MQ915" s="32">
        <v>33395400</v>
      </c>
      <c r="MR915" s="32"/>
      <c r="MS915" s="32">
        <v>33395400</v>
      </c>
      <c r="MT915" s="32">
        <v>38</v>
      </c>
      <c r="MU915" s="32">
        <v>1873600</v>
      </c>
      <c r="MV915" s="32"/>
      <c r="MW915" s="32">
        <v>1873600</v>
      </c>
      <c r="MX915" s="32">
        <v>1</v>
      </c>
      <c r="MY915" s="32">
        <v>21900</v>
      </c>
      <c r="MZ915" s="32"/>
      <c r="NA915" s="32">
        <v>21900</v>
      </c>
      <c r="NB915" s="32"/>
      <c r="NC915" s="32"/>
      <c r="ND915" s="32"/>
      <c r="NE915" s="32"/>
      <c r="NF915" s="32">
        <v>3055</v>
      </c>
      <c r="NG915" s="32">
        <v>141549300</v>
      </c>
      <c r="NH915" s="32">
        <v>468855600</v>
      </c>
      <c r="NI915" s="32">
        <v>610404900</v>
      </c>
      <c r="NJ915" s="32">
        <v>175</v>
      </c>
      <c r="NK915" s="32">
        <v>2611400</v>
      </c>
      <c r="NL915" s="32">
        <v>5954000</v>
      </c>
      <c r="NM915" s="32">
        <v>8565400</v>
      </c>
      <c r="NN915" s="32">
        <v>80</v>
      </c>
      <c r="NO915" s="32">
        <v>4139800</v>
      </c>
      <c r="NP915" s="32">
        <v>1495700</v>
      </c>
      <c r="NQ915" s="32">
        <v>5635500</v>
      </c>
      <c r="NR915" s="32">
        <v>1</v>
      </c>
      <c r="NS915" s="32">
        <v>7800</v>
      </c>
      <c r="NT915" s="32">
        <v>17900</v>
      </c>
      <c r="NU915" s="32">
        <v>25700</v>
      </c>
      <c r="NV915" s="32">
        <v>6</v>
      </c>
      <c r="NW915" s="32">
        <v>339800</v>
      </c>
      <c r="NX915" s="32">
        <v>2215000</v>
      </c>
      <c r="NY915" s="32">
        <v>2554800</v>
      </c>
      <c r="NZ915" s="32"/>
      <c r="OA915" s="32"/>
      <c r="OB915" s="32"/>
      <c r="OC915" s="32"/>
      <c r="OD915" s="32"/>
      <c r="OE915" s="32"/>
      <c r="OF915" s="32"/>
      <c r="OG915" s="32"/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29" t="s">
        <v>2831</v>
      </c>
      <c r="E916" s="29" t="s">
        <v>2832</v>
      </c>
      <c r="F916" s="32">
        <v>735</v>
      </c>
      <c r="G916" s="29">
        <v>1</v>
      </c>
      <c r="H916" s="29" t="s">
        <v>449</v>
      </c>
      <c r="I916" s="29">
        <v>100</v>
      </c>
      <c r="J916" s="35">
        <v>1</v>
      </c>
      <c r="K916" s="29">
        <v>17</v>
      </c>
      <c r="L916" s="32">
        <v>857</v>
      </c>
      <c r="M916" s="32">
        <v>97734300</v>
      </c>
      <c r="N916" s="32">
        <v>477</v>
      </c>
      <c r="O916" s="32">
        <v>13893800</v>
      </c>
      <c r="P916" s="32">
        <v>56908400</v>
      </c>
      <c r="Q916" s="32">
        <v>70802200</v>
      </c>
      <c r="R916" s="32"/>
      <c r="S916" s="32"/>
      <c r="T916" s="32"/>
      <c r="U916" s="32"/>
      <c r="V916" s="32">
        <v>324</v>
      </c>
      <c r="W916" s="32">
        <v>8721400</v>
      </c>
      <c r="X916" s="32">
        <v>49700000</v>
      </c>
      <c r="Y916" s="32">
        <v>584214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302</v>
      </c>
      <c r="AM916" s="32">
        <v>8257300</v>
      </c>
      <c r="AN916" s="32">
        <v>45067500</v>
      </c>
      <c r="AO916" s="32">
        <v>53324800</v>
      </c>
      <c r="AP916" s="32"/>
      <c r="AQ916" s="32"/>
      <c r="AR916" s="32"/>
      <c r="AS916" s="32"/>
      <c r="AT916" s="32">
        <v>18</v>
      </c>
      <c r="AU916" s="32">
        <v>384400</v>
      </c>
      <c r="AV916" s="32">
        <v>3800800</v>
      </c>
      <c r="AW916" s="32">
        <v>4185200</v>
      </c>
      <c r="AX916" s="32"/>
      <c r="AY916" s="32"/>
      <c r="AZ916" s="32"/>
      <c r="BA916" s="32"/>
      <c r="BB916" s="32">
        <v>2</v>
      </c>
      <c r="BC916" s="32">
        <v>57600</v>
      </c>
      <c r="BD916" s="32">
        <v>427700</v>
      </c>
      <c r="BE916" s="32">
        <v>485300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>
        <v>1</v>
      </c>
      <c r="BS916" s="32">
        <v>14000</v>
      </c>
      <c r="BT916" s="32">
        <v>177500</v>
      </c>
      <c r="BU916" s="32">
        <v>191500</v>
      </c>
      <c r="BV916" s="32"/>
      <c r="BW916" s="32"/>
      <c r="BX916" s="32"/>
      <c r="BY916" s="32"/>
      <c r="BZ916" s="32">
        <v>1</v>
      </c>
      <c r="CA916" s="32">
        <v>8100</v>
      </c>
      <c r="CB916" s="32">
        <v>226500</v>
      </c>
      <c r="CC916" s="32">
        <v>2346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02</v>
      </c>
      <c r="EE916" s="32">
        <v>3178900</v>
      </c>
      <c r="EF916" s="32">
        <v>6587300</v>
      </c>
      <c r="EG916" s="32">
        <v>9766200</v>
      </c>
      <c r="EH916" s="32"/>
      <c r="EI916" s="32"/>
      <c r="EJ916" s="32"/>
      <c r="EK916" s="32"/>
      <c r="EL916" s="32">
        <v>4</v>
      </c>
      <c r="EM916" s="32">
        <v>34900</v>
      </c>
      <c r="EN916" s="32">
        <v>126800</v>
      </c>
      <c r="EO916" s="32">
        <v>161700</v>
      </c>
      <c r="EP916" s="32"/>
      <c r="EQ916" s="32"/>
      <c r="ER916" s="32"/>
      <c r="ES916" s="32"/>
      <c r="ET916" s="32"/>
      <c r="EU916" s="32"/>
      <c r="EV916" s="32"/>
      <c r="EW916" s="32"/>
      <c r="EX916" s="32"/>
      <c r="EY916" s="32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/>
      <c r="FO916" s="32"/>
      <c r="FP916" s="32"/>
      <c r="FQ916" s="32"/>
      <c r="FR916" s="32"/>
      <c r="FS916" s="32"/>
      <c r="FT916" s="32"/>
      <c r="FU916" s="32"/>
      <c r="FV916" s="32"/>
      <c r="FW916" s="32"/>
      <c r="FX916" s="32"/>
      <c r="FY916" s="32"/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12</v>
      </c>
      <c r="GM916" s="32">
        <v>24100</v>
      </c>
      <c r="GN916" s="32">
        <v>150900</v>
      </c>
      <c r="GO916" s="32">
        <v>175000</v>
      </c>
      <c r="GP916" s="32">
        <v>10</v>
      </c>
      <c r="GQ916" s="32">
        <v>83400</v>
      </c>
      <c r="GR916" s="32">
        <v>60400</v>
      </c>
      <c r="GS916" s="32">
        <v>1438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7</v>
      </c>
      <c r="HK916" s="32">
        <v>199000</v>
      </c>
      <c r="HL916" s="32">
        <v>1124500</v>
      </c>
      <c r="HM916" s="32">
        <v>13235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7</v>
      </c>
      <c r="II916" s="32">
        <v>199000</v>
      </c>
      <c r="IJ916" s="32">
        <v>1124500</v>
      </c>
      <c r="IK916" s="32">
        <v>13235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2</v>
      </c>
      <c r="IY916" s="32">
        <v>8200</v>
      </c>
      <c r="IZ916" s="32">
        <v>156900</v>
      </c>
      <c r="JA916" s="32">
        <v>165100</v>
      </c>
      <c r="JB916" s="32">
        <v>7</v>
      </c>
      <c r="JC916" s="32">
        <v>189500</v>
      </c>
      <c r="JD916" s="32">
        <v>1653900</v>
      </c>
      <c r="JE916" s="32">
        <v>18434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2</v>
      </c>
      <c r="JO916" s="32">
        <v>8200</v>
      </c>
      <c r="JP916" s="32">
        <v>156900</v>
      </c>
      <c r="JQ916" s="32">
        <v>165100</v>
      </c>
      <c r="JR916" s="32">
        <v>7</v>
      </c>
      <c r="JS916" s="32">
        <v>189500</v>
      </c>
      <c r="JT916" s="32">
        <v>1653900</v>
      </c>
      <c r="JU916" s="32">
        <v>18434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61500</v>
      </c>
      <c r="KF916" s="32">
        <v>2668900</v>
      </c>
      <c r="KG916" s="32">
        <v>3530400</v>
      </c>
      <c r="KH916" s="32">
        <v>2</v>
      </c>
      <c r="KI916" s="32">
        <v>38600</v>
      </c>
      <c r="KJ916" s="32">
        <v>1369200</v>
      </c>
      <c r="KK916" s="32">
        <v>1407800</v>
      </c>
      <c r="KL916" s="32">
        <v>1</v>
      </c>
      <c r="KM916" s="32">
        <v>370200</v>
      </c>
      <c r="KN916" s="32">
        <v>489800</v>
      </c>
      <c r="KO916" s="32">
        <v>860000</v>
      </c>
      <c r="KP916" s="32"/>
      <c r="KQ916" s="32"/>
      <c r="KR916" s="32">
        <v>1137900</v>
      </c>
      <c r="KS916" s="32">
        <v>1137900</v>
      </c>
      <c r="KT916" s="32"/>
      <c r="KU916" s="32"/>
      <c r="KV916" s="32"/>
      <c r="KW916" s="32"/>
      <c r="KX916" s="32"/>
      <c r="KY916" s="32"/>
      <c r="KZ916" s="32"/>
      <c r="LA916" s="32"/>
      <c r="LB916" s="32">
        <v>64</v>
      </c>
      <c r="LC916" s="32">
        <v>5053200</v>
      </c>
      <c r="LD916" s="32">
        <v>6882400</v>
      </c>
      <c r="LE916" s="32">
        <v>11935600</v>
      </c>
      <c r="LF916" s="32"/>
      <c r="LG916" s="32"/>
      <c r="LH916" s="32"/>
      <c r="LI916" s="32"/>
      <c r="LJ916" s="32">
        <v>58</v>
      </c>
      <c r="LK916" s="32">
        <v>4841700</v>
      </c>
      <c r="LL916" s="32">
        <v>6807800</v>
      </c>
      <c r="LM916" s="32">
        <v>11649500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4</v>
      </c>
      <c r="MA916" s="32">
        <v>95300</v>
      </c>
      <c r="MB916" s="32"/>
      <c r="MC916" s="32">
        <v>95300</v>
      </c>
      <c r="MD916" s="32"/>
      <c r="ME916" s="32"/>
      <c r="MF916" s="32"/>
      <c r="MG916" s="32"/>
      <c r="MH916" s="32">
        <v>253</v>
      </c>
      <c r="MI916" s="32">
        <v>5577200</v>
      </c>
      <c r="MJ916" s="32"/>
      <c r="MK916" s="32">
        <v>5577200</v>
      </c>
      <c r="ML916" s="32">
        <v>20</v>
      </c>
      <c r="MM916" s="32">
        <v>830300</v>
      </c>
      <c r="MN916" s="32"/>
      <c r="MO916" s="32">
        <v>830300</v>
      </c>
      <c r="MP916" s="32">
        <v>253</v>
      </c>
      <c r="MQ916" s="32">
        <v>5577200</v>
      </c>
      <c r="MR916" s="32"/>
      <c r="MS916" s="32">
        <v>5577200</v>
      </c>
      <c r="MT916" s="32">
        <v>20</v>
      </c>
      <c r="MU916" s="32">
        <v>830300</v>
      </c>
      <c r="MV916" s="32"/>
      <c r="MW916" s="32">
        <v>830300</v>
      </c>
      <c r="MX916" s="32"/>
      <c r="MY916" s="32"/>
      <c r="MZ916" s="32"/>
      <c r="NA916" s="32"/>
      <c r="NB916" s="32"/>
      <c r="NC916" s="32"/>
      <c r="ND916" s="32"/>
      <c r="NE916" s="32"/>
      <c r="NF916" s="32">
        <v>818</v>
      </c>
      <c r="NG916" s="32">
        <v>25617000</v>
      </c>
      <c r="NH916" s="32">
        <v>67892000</v>
      </c>
      <c r="NI916" s="32">
        <v>93509000</v>
      </c>
      <c r="NJ916" s="32">
        <v>39</v>
      </c>
      <c r="NK916" s="32">
        <v>1141800</v>
      </c>
      <c r="NL916" s="32">
        <v>3083500</v>
      </c>
      <c r="NM916" s="32">
        <v>4225300</v>
      </c>
      <c r="NN916" s="32">
        <v>47</v>
      </c>
      <c r="NO916" s="32">
        <v>1958600</v>
      </c>
      <c r="NP916" s="32">
        <v>494300</v>
      </c>
      <c r="NQ916" s="32">
        <v>2452900</v>
      </c>
      <c r="NR916" s="32"/>
      <c r="NS916" s="32"/>
      <c r="NT916" s="32"/>
      <c r="NU916" s="32"/>
      <c r="NV916" s="32">
        <v>7</v>
      </c>
      <c r="NW916" s="32">
        <v>199000</v>
      </c>
      <c r="NX916" s="32">
        <v>1124500</v>
      </c>
      <c r="NY916" s="32">
        <v>13235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6</v>
      </c>
      <c r="B917" s="29" t="s">
        <v>2257</v>
      </c>
      <c r="C917" s="29" t="s">
        <v>448</v>
      </c>
      <c r="D917" s="29" t="s">
        <v>2831</v>
      </c>
      <c r="E917" s="29" t="s">
        <v>2832</v>
      </c>
      <c r="F917" s="32">
        <v>11451</v>
      </c>
      <c r="G917" s="29">
        <v>1</v>
      </c>
      <c r="H917" s="29" t="s">
        <v>449</v>
      </c>
      <c r="I917" s="29">
        <v>100</v>
      </c>
      <c r="J917" s="35">
        <v>1</v>
      </c>
      <c r="K917" s="29">
        <v>17</v>
      </c>
      <c r="L917" s="32">
        <v>11087</v>
      </c>
      <c r="M917" s="32">
        <v>1811191600</v>
      </c>
      <c r="N917" s="32">
        <v>6591</v>
      </c>
      <c r="O917" s="32">
        <v>353271800</v>
      </c>
      <c r="P917" s="32">
        <v>1228915000</v>
      </c>
      <c r="Q917" s="32">
        <v>1582186800</v>
      </c>
      <c r="R917" s="32">
        <v>8</v>
      </c>
      <c r="S917" s="32">
        <v>1640500</v>
      </c>
      <c r="T917" s="32">
        <v>1597900</v>
      </c>
      <c r="U917" s="32">
        <v>3238400</v>
      </c>
      <c r="V917" s="32">
        <v>4605</v>
      </c>
      <c r="W917" s="32">
        <v>217234800</v>
      </c>
      <c r="X917" s="32">
        <v>1059896500</v>
      </c>
      <c r="Y917" s="32">
        <v>1277131300</v>
      </c>
      <c r="Z917" s="32">
        <v>1</v>
      </c>
      <c r="AA917" s="32">
        <v>25600</v>
      </c>
      <c r="AB917" s="32">
        <v>319400</v>
      </c>
      <c r="AC917" s="32">
        <v>345000</v>
      </c>
      <c r="AD917" s="32">
        <v>98</v>
      </c>
      <c r="AE917" s="32">
        <v>3295800</v>
      </c>
      <c r="AF917" s="32">
        <v>16608900</v>
      </c>
      <c r="AG917" s="32">
        <v>19904700</v>
      </c>
      <c r="AH917" s="32"/>
      <c r="AI917" s="32"/>
      <c r="AJ917" s="32"/>
      <c r="AK917" s="32"/>
      <c r="AL917" s="32">
        <v>4143</v>
      </c>
      <c r="AM917" s="32">
        <v>197848400</v>
      </c>
      <c r="AN917" s="32">
        <v>942748200</v>
      </c>
      <c r="AO917" s="32">
        <v>1140596600</v>
      </c>
      <c r="AP917" s="32">
        <v>1</v>
      </c>
      <c r="AQ917" s="32">
        <v>25600</v>
      </c>
      <c r="AR917" s="32">
        <v>319400</v>
      </c>
      <c r="AS917" s="32">
        <v>345000</v>
      </c>
      <c r="AT917" s="32">
        <v>323</v>
      </c>
      <c r="AU917" s="32">
        <v>14163900</v>
      </c>
      <c r="AV917" s="32">
        <v>87652000</v>
      </c>
      <c r="AW917" s="32">
        <v>101815900</v>
      </c>
      <c r="AX917" s="32"/>
      <c r="AY917" s="32"/>
      <c r="AZ917" s="32"/>
      <c r="BA917" s="32"/>
      <c r="BB917" s="32">
        <v>25</v>
      </c>
      <c r="BC917" s="32">
        <v>1214600</v>
      </c>
      <c r="BD917" s="32">
        <v>7574100</v>
      </c>
      <c r="BE917" s="32">
        <v>8788700</v>
      </c>
      <c r="BF917" s="32"/>
      <c r="BG917" s="32"/>
      <c r="BH917" s="32"/>
      <c r="BI917" s="32"/>
      <c r="BJ917" s="32">
        <v>6</v>
      </c>
      <c r="BK917" s="32">
        <v>249900</v>
      </c>
      <c r="BL917" s="32">
        <v>2060700</v>
      </c>
      <c r="BM917" s="32">
        <v>2310600</v>
      </c>
      <c r="BN917" s="32"/>
      <c r="BO917" s="32"/>
      <c r="BP917" s="32"/>
      <c r="BQ917" s="32"/>
      <c r="BR917" s="32">
        <v>4</v>
      </c>
      <c r="BS917" s="32">
        <v>149400</v>
      </c>
      <c r="BT917" s="32">
        <v>1044800</v>
      </c>
      <c r="BU917" s="32">
        <v>1194200</v>
      </c>
      <c r="BV917" s="32"/>
      <c r="BW917" s="32"/>
      <c r="BX917" s="32"/>
      <c r="BY917" s="32"/>
      <c r="BZ917" s="32">
        <v>5</v>
      </c>
      <c r="CA917" s="32">
        <v>134400</v>
      </c>
      <c r="CB917" s="32">
        <v>1623000</v>
      </c>
      <c r="CC917" s="32">
        <v>1757400</v>
      </c>
      <c r="CD917" s="32"/>
      <c r="CE917" s="32"/>
      <c r="CF917" s="32"/>
      <c r="CG917" s="32"/>
      <c r="CH917" s="32">
        <v>1</v>
      </c>
      <c r="CI917" s="32">
        <v>178400</v>
      </c>
      <c r="CJ917" s="32">
        <v>584800</v>
      </c>
      <c r="CK917" s="32">
        <v>763200</v>
      </c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745</v>
      </c>
      <c r="EE917" s="32">
        <v>125345500</v>
      </c>
      <c r="EF917" s="32">
        <v>164285200</v>
      </c>
      <c r="EG917" s="32">
        <v>289630700</v>
      </c>
      <c r="EH917" s="32">
        <v>1</v>
      </c>
      <c r="EI917" s="32">
        <v>597100</v>
      </c>
      <c r="EJ917" s="32">
        <v>22300</v>
      </c>
      <c r="EK917" s="32">
        <v>619400</v>
      </c>
      <c r="EL917" s="32">
        <v>49</v>
      </c>
      <c r="EM917" s="32">
        <v>880200</v>
      </c>
      <c r="EN917" s="32">
        <v>1212300</v>
      </c>
      <c r="EO917" s="32">
        <v>2092500</v>
      </c>
      <c r="EP917" s="32"/>
      <c r="EQ917" s="32"/>
      <c r="ER917" s="32"/>
      <c r="ES917" s="32"/>
      <c r="ET917" s="32">
        <v>3</v>
      </c>
      <c r="EU917" s="32">
        <v>209100</v>
      </c>
      <c r="EV917" s="32">
        <v>990900</v>
      </c>
      <c r="EW917" s="32">
        <v>1200000</v>
      </c>
      <c r="EX917" s="32">
        <v>3</v>
      </c>
      <c r="EY917" s="32">
        <v>792700</v>
      </c>
      <c r="EZ917" s="32">
        <v>1244100</v>
      </c>
      <c r="FA917" s="32">
        <v>2036800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1</v>
      </c>
      <c r="FO917" s="32">
        <v>216700</v>
      </c>
      <c r="FP917" s="32">
        <v>86300</v>
      </c>
      <c r="FQ917" s="32">
        <v>303000</v>
      </c>
      <c r="FR917" s="32"/>
      <c r="FS917" s="32"/>
      <c r="FT917" s="32"/>
      <c r="FU917" s="32"/>
      <c r="FV917" s="32">
        <v>1</v>
      </c>
      <c r="FW917" s="32">
        <v>216700</v>
      </c>
      <c r="FX917" s="32">
        <v>86300</v>
      </c>
      <c r="FY917" s="32">
        <v>303000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412</v>
      </c>
      <c r="GM917" s="32">
        <v>293600</v>
      </c>
      <c r="GN917" s="32">
        <v>2085900</v>
      </c>
      <c r="GO917" s="32">
        <v>2379500</v>
      </c>
      <c r="GP917" s="32">
        <v>245</v>
      </c>
      <c r="GQ917" s="32">
        <v>151200</v>
      </c>
      <c r="GR917" s="32">
        <v>521200</v>
      </c>
      <c r="GS917" s="32">
        <v>6724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28</v>
      </c>
      <c r="HK917" s="32">
        <v>1097500</v>
      </c>
      <c r="HL917" s="32">
        <v>10969700</v>
      </c>
      <c r="HM917" s="32">
        <v>12067200</v>
      </c>
      <c r="HN917" s="32">
        <v>1</v>
      </c>
      <c r="HO917" s="32">
        <v>138300</v>
      </c>
      <c r="HP917" s="32">
        <v>419300</v>
      </c>
      <c r="HQ917" s="32">
        <v>557600</v>
      </c>
      <c r="HR917" s="32">
        <v>5</v>
      </c>
      <c r="HS917" s="32">
        <v>199900</v>
      </c>
      <c r="HT917" s="32">
        <v>2129600</v>
      </c>
      <c r="HU917" s="32">
        <v>2329500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22</v>
      </c>
      <c r="II917" s="32">
        <v>823700</v>
      </c>
      <c r="IJ917" s="32">
        <v>7418300</v>
      </c>
      <c r="IK917" s="32">
        <v>8242000</v>
      </c>
      <c r="IL917" s="32">
        <v>1</v>
      </c>
      <c r="IM917" s="32">
        <v>138300</v>
      </c>
      <c r="IN917" s="32">
        <v>419300</v>
      </c>
      <c r="IO917" s="32">
        <v>557600</v>
      </c>
      <c r="IP917" s="32">
        <v>6</v>
      </c>
      <c r="IQ917" s="32">
        <v>273800</v>
      </c>
      <c r="IR917" s="32">
        <v>3551400</v>
      </c>
      <c r="IS917" s="32">
        <v>3825200</v>
      </c>
      <c r="IT917" s="32"/>
      <c r="IU917" s="32"/>
      <c r="IV917" s="32"/>
      <c r="IW917" s="32"/>
      <c r="IX917" s="32">
        <v>20</v>
      </c>
      <c r="IY917" s="32">
        <v>689300</v>
      </c>
      <c r="IZ917" s="32">
        <v>4194700</v>
      </c>
      <c r="JA917" s="32">
        <v>4884000</v>
      </c>
      <c r="JB917" s="32">
        <v>16</v>
      </c>
      <c r="JC917" s="32">
        <v>555700</v>
      </c>
      <c r="JD917" s="32">
        <v>16129100</v>
      </c>
      <c r="JE917" s="32">
        <v>166848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20</v>
      </c>
      <c r="JO917" s="32">
        <v>689300</v>
      </c>
      <c r="JP917" s="32">
        <v>4194700</v>
      </c>
      <c r="JQ917" s="32">
        <v>4884000</v>
      </c>
      <c r="JR917" s="32">
        <v>16</v>
      </c>
      <c r="JS917" s="32">
        <v>555700</v>
      </c>
      <c r="JT917" s="32">
        <v>16129100</v>
      </c>
      <c r="JU917" s="32">
        <v>166848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7</v>
      </c>
      <c r="KE917" s="32">
        <v>1000000</v>
      </c>
      <c r="KF917" s="32">
        <v>2416000</v>
      </c>
      <c r="KG917" s="32">
        <v>3416000</v>
      </c>
      <c r="KH917" s="32">
        <v>5</v>
      </c>
      <c r="KI917" s="32">
        <v>433400</v>
      </c>
      <c r="KJ917" s="32">
        <v>4934000</v>
      </c>
      <c r="KK917" s="32">
        <v>5367400</v>
      </c>
      <c r="KL917" s="32"/>
      <c r="KM917" s="32"/>
      <c r="KN917" s="32"/>
      <c r="KO917" s="32"/>
      <c r="KP917" s="32"/>
      <c r="KQ917" s="32"/>
      <c r="KR917" s="32"/>
      <c r="KS917" s="32"/>
      <c r="KT917" s="32"/>
      <c r="KU917" s="32"/>
      <c r="KV917" s="32"/>
      <c r="KW917" s="32"/>
      <c r="KX917" s="32">
        <v>1</v>
      </c>
      <c r="KY917" s="32">
        <v>72100</v>
      </c>
      <c r="KZ917" s="32"/>
      <c r="LA917" s="32">
        <v>72100</v>
      </c>
      <c r="LB917" s="32">
        <v>158</v>
      </c>
      <c r="LC917" s="32">
        <v>15827900</v>
      </c>
      <c r="LD917" s="32">
        <v>19371400</v>
      </c>
      <c r="LE917" s="32">
        <v>35199300</v>
      </c>
      <c r="LF917" s="32"/>
      <c r="LG917" s="32"/>
      <c r="LH917" s="32"/>
      <c r="LI917" s="32"/>
      <c r="LJ917" s="32">
        <v>135</v>
      </c>
      <c r="LK917" s="32">
        <v>13078800</v>
      </c>
      <c r="LL917" s="32">
        <v>18079700</v>
      </c>
      <c r="LM917" s="32">
        <v>311585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21</v>
      </c>
      <c r="MA917" s="32">
        <v>2680600</v>
      </c>
      <c r="MB917" s="32">
        <v>1126400</v>
      </c>
      <c r="MC917" s="32">
        <v>3807000</v>
      </c>
      <c r="MD917" s="32"/>
      <c r="ME917" s="32"/>
      <c r="MF917" s="32"/>
      <c r="MG917" s="32"/>
      <c r="MH917" s="32">
        <v>3476</v>
      </c>
      <c r="MI917" s="32">
        <v>137222700</v>
      </c>
      <c r="MJ917" s="32"/>
      <c r="MK917" s="32">
        <v>137222700</v>
      </c>
      <c r="ML917" s="32">
        <v>119</v>
      </c>
      <c r="MM917" s="32">
        <v>7012500</v>
      </c>
      <c r="MN917" s="32"/>
      <c r="MO917" s="32">
        <v>7012500</v>
      </c>
      <c r="MP917" s="32">
        <v>3454</v>
      </c>
      <c r="MQ917" s="32">
        <v>137220500</v>
      </c>
      <c r="MR917" s="32"/>
      <c r="MS917" s="32">
        <v>137220500</v>
      </c>
      <c r="MT917" s="32">
        <v>117</v>
      </c>
      <c r="MU917" s="32">
        <v>7012300</v>
      </c>
      <c r="MV917" s="32"/>
      <c r="MW917" s="32">
        <v>7012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10693</v>
      </c>
      <c r="NG917" s="32">
        <v>509619500</v>
      </c>
      <c r="NH917" s="32">
        <v>1268039000</v>
      </c>
      <c r="NI917" s="32">
        <v>1777658500</v>
      </c>
      <c r="NJ917" s="32">
        <v>394</v>
      </c>
      <c r="NK917" s="32">
        <v>9931600</v>
      </c>
      <c r="NL917" s="32">
        <v>23601500</v>
      </c>
      <c r="NM917" s="32">
        <v>33533100</v>
      </c>
      <c r="NN917" s="32">
        <v>189</v>
      </c>
      <c r="NO917" s="32">
        <v>9602200</v>
      </c>
      <c r="NP917" s="32">
        <v>2530100</v>
      </c>
      <c r="NQ917" s="32">
        <v>12132300</v>
      </c>
      <c r="NR917" s="32">
        <v>3</v>
      </c>
      <c r="NS917" s="32">
        <v>225100</v>
      </c>
      <c r="NT917" s="32">
        <v>12100</v>
      </c>
      <c r="NU917" s="32">
        <v>237200</v>
      </c>
      <c r="NV917" s="32">
        <v>23</v>
      </c>
      <c r="NW917" s="32">
        <v>897600</v>
      </c>
      <c r="NX917" s="32">
        <v>8840100</v>
      </c>
      <c r="NY917" s="32">
        <v>9737700</v>
      </c>
      <c r="NZ917" s="32">
        <v>1</v>
      </c>
      <c r="OA917" s="32">
        <v>138300</v>
      </c>
      <c r="OB917" s="32">
        <v>419300</v>
      </c>
      <c r="OC917" s="32">
        <v>557600</v>
      </c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29" t="s">
        <v>2831</v>
      </c>
      <c r="E918" s="29" t="s">
        <v>2832</v>
      </c>
      <c r="F918" s="32">
        <v>10752</v>
      </c>
      <c r="G918" s="29">
        <v>3</v>
      </c>
      <c r="H918" s="29" t="s">
        <v>449</v>
      </c>
      <c r="I918" s="29">
        <v>91</v>
      </c>
      <c r="J918" s="35">
        <v>1.1000000000000001</v>
      </c>
      <c r="K918" s="29">
        <v>21</v>
      </c>
      <c r="L918" s="32">
        <v>5578</v>
      </c>
      <c r="M918" s="32">
        <v>1288718640</v>
      </c>
      <c r="N918" s="32">
        <v>3619</v>
      </c>
      <c r="O918" s="32">
        <v>174892740</v>
      </c>
      <c r="P918" s="32">
        <v>991324510</v>
      </c>
      <c r="Q918" s="32">
        <v>1166217250</v>
      </c>
      <c r="R918" s="32">
        <v>3</v>
      </c>
      <c r="S918" s="32">
        <v>325050</v>
      </c>
      <c r="T918" s="32">
        <v>177320</v>
      </c>
      <c r="U918" s="32">
        <v>502370</v>
      </c>
      <c r="V918" s="32">
        <v>3498</v>
      </c>
      <c r="W918" s="32">
        <v>163258260</v>
      </c>
      <c r="X918" s="32">
        <v>985304210</v>
      </c>
      <c r="Y918" s="32">
        <v>1148562470</v>
      </c>
      <c r="Z918" s="32">
        <v>1</v>
      </c>
      <c r="AA918" s="32">
        <v>175120</v>
      </c>
      <c r="AB918" s="32">
        <v>168080</v>
      </c>
      <c r="AC918" s="32">
        <v>3432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3124</v>
      </c>
      <c r="AM918" s="32">
        <v>147239620</v>
      </c>
      <c r="AN918" s="32">
        <v>870018930</v>
      </c>
      <c r="AO918" s="32">
        <v>1017258550</v>
      </c>
      <c r="AP918" s="32"/>
      <c r="AQ918" s="32"/>
      <c r="AR918" s="32"/>
      <c r="AS918" s="32"/>
      <c r="AT918" s="32">
        <v>350</v>
      </c>
      <c r="AU918" s="32">
        <v>14965500</v>
      </c>
      <c r="AV918" s="32">
        <v>107698250</v>
      </c>
      <c r="AW918" s="32">
        <v>122663750</v>
      </c>
      <c r="AX918" s="32">
        <v>1</v>
      </c>
      <c r="AY918" s="32">
        <v>175120</v>
      </c>
      <c r="AZ918" s="32">
        <v>168080</v>
      </c>
      <c r="BA918" s="32">
        <v>343200</v>
      </c>
      <c r="BB918" s="32">
        <v>19</v>
      </c>
      <c r="BC918" s="32">
        <v>758560</v>
      </c>
      <c r="BD918" s="32">
        <v>5947150</v>
      </c>
      <c r="BE918" s="32">
        <v>6705710</v>
      </c>
      <c r="BF918" s="32"/>
      <c r="BG918" s="32"/>
      <c r="BH918" s="32"/>
      <c r="BI918" s="32"/>
      <c r="BJ918" s="32">
        <v>2</v>
      </c>
      <c r="BK918" s="32">
        <v>69300</v>
      </c>
      <c r="BL918" s="32">
        <v>508750</v>
      </c>
      <c r="BM918" s="32">
        <v>578050</v>
      </c>
      <c r="BN918" s="32"/>
      <c r="BO918" s="32"/>
      <c r="BP918" s="32"/>
      <c r="BQ918" s="32"/>
      <c r="BR918" s="32">
        <v>2</v>
      </c>
      <c r="BS918" s="32">
        <v>83380</v>
      </c>
      <c r="BT918" s="32">
        <v>664180</v>
      </c>
      <c r="BU918" s="32">
        <v>747560</v>
      </c>
      <c r="BV918" s="32"/>
      <c r="BW918" s="32"/>
      <c r="BX918" s="32"/>
      <c r="BY918" s="32"/>
      <c r="BZ918" s="32">
        <v>1</v>
      </c>
      <c r="CA918" s="32">
        <v>141900</v>
      </c>
      <c r="CB918" s="32">
        <v>466950</v>
      </c>
      <c r="CC918" s="32">
        <v>60885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79</v>
      </c>
      <c r="EE918" s="32">
        <v>8814630</v>
      </c>
      <c r="EF918" s="32">
        <v>4991140</v>
      </c>
      <c r="EG918" s="32">
        <v>13805770</v>
      </c>
      <c r="EH918" s="32"/>
      <c r="EI918" s="32"/>
      <c r="EJ918" s="32"/>
      <c r="EK918" s="32"/>
      <c r="EL918" s="32">
        <v>2</v>
      </c>
      <c r="EM918" s="32">
        <v>39820</v>
      </c>
      <c r="EN918" s="32">
        <v>29480</v>
      </c>
      <c r="EO918" s="32">
        <v>69300</v>
      </c>
      <c r="EP918" s="32"/>
      <c r="EQ918" s="32"/>
      <c r="ER918" s="32"/>
      <c r="ES918" s="32"/>
      <c r="ET918" s="32">
        <v>1</v>
      </c>
      <c r="EU918" s="32">
        <v>38390</v>
      </c>
      <c r="EV918" s="32">
        <v>425260</v>
      </c>
      <c r="EW918" s="32">
        <v>463650</v>
      </c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2</v>
      </c>
      <c r="FO918" s="32">
        <v>184140</v>
      </c>
      <c r="FP918" s="32">
        <v>501050</v>
      </c>
      <c r="FQ918" s="32">
        <v>685190</v>
      </c>
      <c r="FR918" s="32"/>
      <c r="FS918" s="32"/>
      <c r="FT918" s="32"/>
      <c r="FU918" s="32"/>
      <c r="FV918" s="32">
        <v>2</v>
      </c>
      <c r="FW918" s="32">
        <v>184140</v>
      </c>
      <c r="FX918" s="32">
        <v>501050</v>
      </c>
      <c r="FY918" s="32">
        <v>68519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68</v>
      </c>
      <c r="GM918" s="32">
        <v>475310</v>
      </c>
      <c r="GN918" s="32">
        <v>574200</v>
      </c>
      <c r="GO918" s="32">
        <v>1049510</v>
      </c>
      <c r="GP918" s="32">
        <v>235</v>
      </c>
      <c r="GQ918" s="32">
        <v>321090</v>
      </c>
      <c r="GR918" s="32">
        <v>1433300</v>
      </c>
      <c r="GS918" s="32">
        <v>175439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11</v>
      </c>
      <c r="HK918" s="32">
        <v>894190</v>
      </c>
      <c r="HL918" s="32">
        <v>5800410</v>
      </c>
      <c r="HM918" s="32">
        <v>6694600</v>
      </c>
      <c r="HN918" s="32"/>
      <c r="HO918" s="32"/>
      <c r="HP918" s="32"/>
      <c r="HQ918" s="32"/>
      <c r="HR918" s="32">
        <v>3</v>
      </c>
      <c r="HS918" s="32">
        <v>436370</v>
      </c>
      <c r="HT918" s="32">
        <v>3164920</v>
      </c>
      <c r="HU918" s="32">
        <v>360129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11</v>
      </c>
      <c r="II918" s="32">
        <v>894190</v>
      </c>
      <c r="IJ918" s="32">
        <v>5800410</v>
      </c>
      <c r="IK918" s="32">
        <v>6694600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17</v>
      </c>
      <c r="IY918" s="32">
        <v>851400</v>
      </c>
      <c r="IZ918" s="32">
        <v>7176950</v>
      </c>
      <c r="JA918" s="32">
        <v>8028350</v>
      </c>
      <c r="JB918" s="32">
        <v>11</v>
      </c>
      <c r="JC918" s="32">
        <v>894740</v>
      </c>
      <c r="JD918" s="32">
        <v>13999590</v>
      </c>
      <c r="JE918" s="32">
        <v>1489433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7</v>
      </c>
      <c r="JO918" s="32">
        <v>851400</v>
      </c>
      <c r="JP918" s="32">
        <v>7176950</v>
      </c>
      <c r="JQ918" s="32">
        <v>8028350</v>
      </c>
      <c r="JR918" s="32">
        <v>11</v>
      </c>
      <c r="JS918" s="32">
        <v>894740</v>
      </c>
      <c r="JT918" s="32">
        <v>13999590</v>
      </c>
      <c r="JU918" s="32">
        <v>14894330</v>
      </c>
      <c r="JV918" s="32"/>
      <c r="JW918" s="32"/>
      <c r="JX918" s="32"/>
      <c r="JY918" s="32"/>
      <c r="JZ918" s="32"/>
      <c r="KA918" s="32"/>
      <c r="KB918" s="32"/>
      <c r="KC918" s="32"/>
      <c r="KD918" s="32">
        <v>12</v>
      </c>
      <c r="KE918" s="32">
        <v>2357190</v>
      </c>
      <c r="KF918" s="32">
        <v>6197070</v>
      </c>
      <c r="KG918" s="32">
        <v>8554260</v>
      </c>
      <c r="KH918" s="32">
        <v>23</v>
      </c>
      <c r="KI918" s="32">
        <v>1312190</v>
      </c>
      <c r="KJ918" s="32">
        <v>1781780</v>
      </c>
      <c r="KK918" s="32">
        <v>3093970</v>
      </c>
      <c r="KL918" s="32">
        <v>1</v>
      </c>
      <c r="KM918" s="32">
        <v>959750</v>
      </c>
      <c r="KN918" s="32">
        <v>388190</v>
      </c>
      <c r="KO918" s="32">
        <v>1347940</v>
      </c>
      <c r="KP918" s="32"/>
      <c r="KQ918" s="32"/>
      <c r="KR918" s="32">
        <v>1285790</v>
      </c>
      <c r="KS918" s="32">
        <v>1285790</v>
      </c>
      <c r="KT918" s="32">
        <v>7</v>
      </c>
      <c r="KU918" s="32">
        <v>102410</v>
      </c>
      <c r="KV918" s="32"/>
      <c r="KW918" s="32">
        <v>102410</v>
      </c>
      <c r="KX918" s="32">
        <v>18</v>
      </c>
      <c r="KY918" s="32">
        <v>930270</v>
      </c>
      <c r="KZ918" s="32">
        <v>133980</v>
      </c>
      <c r="LA918" s="32">
        <v>1064250</v>
      </c>
      <c r="LB918" s="32">
        <v>51</v>
      </c>
      <c r="LC918" s="32">
        <v>5382190</v>
      </c>
      <c r="LD918" s="32">
        <v>6892820</v>
      </c>
      <c r="LE918" s="32">
        <v>12275010</v>
      </c>
      <c r="LF918" s="32"/>
      <c r="LG918" s="32"/>
      <c r="LH918" s="32"/>
      <c r="LI918" s="32"/>
      <c r="LJ918" s="32">
        <v>40</v>
      </c>
      <c r="LK918" s="32">
        <v>4066260</v>
      </c>
      <c r="LL918" s="32">
        <v>6816150</v>
      </c>
      <c r="LM918" s="32">
        <v>10882410</v>
      </c>
      <c r="LN918" s="32"/>
      <c r="LO918" s="32"/>
      <c r="LP918" s="32"/>
      <c r="LQ918" s="32"/>
      <c r="LR918" s="32">
        <v>5</v>
      </c>
      <c r="LS918" s="32">
        <v>763950</v>
      </c>
      <c r="LT918" s="32">
        <v>2750</v>
      </c>
      <c r="LU918" s="32">
        <v>766700</v>
      </c>
      <c r="LV918" s="32"/>
      <c r="LW918" s="32"/>
      <c r="LX918" s="32"/>
      <c r="LY918" s="32"/>
      <c r="LZ918" s="32">
        <v>5</v>
      </c>
      <c r="MA918" s="32">
        <v>502150</v>
      </c>
      <c r="MB918" s="32">
        <v>55000</v>
      </c>
      <c r="MC918" s="32">
        <v>557150</v>
      </c>
      <c r="MD918" s="32"/>
      <c r="ME918" s="32"/>
      <c r="MF918" s="32"/>
      <c r="MG918" s="32"/>
      <c r="MH918" s="32">
        <v>1353</v>
      </c>
      <c r="MI918" s="32">
        <v>62744000</v>
      </c>
      <c r="MJ918" s="32"/>
      <c r="MK918" s="32">
        <v>62744000</v>
      </c>
      <c r="ML918" s="32">
        <v>73</v>
      </c>
      <c r="MM918" s="32">
        <v>2225410</v>
      </c>
      <c r="MN918" s="32"/>
      <c r="MO918" s="32">
        <v>2225410</v>
      </c>
      <c r="MP918" s="32">
        <v>1351</v>
      </c>
      <c r="MQ918" s="32">
        <v>62743780</v>
      </c>
      <c r="MR918" s="32"/>
      <c r="MS918" s="32">
        <v>62743780</v>
      </c>
      <c r="MT918" s="32">
        <v>73</v>
      </c>
      <c r="MU918" s="32">
        <v>2225410</v>
      </c>
      <c r="MV918" s="32"/>
      <c r="MW918" s="32">
        <v>2225410</v>
      </c>
      <c r="MX918" s="32"/>
      <c r="MY918" s="32"/>
      <c r="MZ918" s="32"/>
      <c r="NA918" s="32"/>
      <c r="NB918" s="32"/>
      <c r="NC918" s="32"/>
      <c r="ND918" s="32"/>
      <c r="NE918" s="32"/>
      <c r="NF918" s="32">
        <v>5233</v>
      </c>
      <c r="NG918" s="32">
        <v>247781160</v>
      </c>
      <c r="NH918" s="32">
        <v>1018467010</v>
      </c>
      <c r="NI918" s="32">
        <v>1266248170</v>
      </c>
      <c r="NJ918" s="32">
        <v>345</v>
      </c>
      <c r="NK918" s="32">
        <v>5078480</v>
      </c>
      <c r="NL918" s="32">
        <v>17391990</v>
      </c>
      <c r="NM918" s="32">
        <v>22470470</v>
      </c>
      <c r="NN918" s="32">
        <v>39</v>
      </c>
      <c r="NO918" s="32">
        <v>2741640</v>
      </c>
      <c r="NP918" s="32">
        <v>574420</v>
      </c>
      <c r="NQ918" s="32">
        <v>3316060</v>
      </c>
      <c r="NR918" s="32">
        <v>2</v>
      </c>
      <c r="NS918" s="32">
        <v>149930</v>
      </c>
      <c r="NT918" s="32">
        <v>9240</v>
      </c>
      <c r="NU918" s="32">
        <v>159170</v>
      </c>
      <c r="NV918" s="32">
        <v>8</v>
      </c>
      <c r="NW918" s="32">
        <v>457820</v>
      </c>
      <c r="NX918" s="32">
        <v>2635490</v>
      </c>
      <c r="NY918" s="32">
        <v>3093310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29" t="s">
        <v>2831</v>
      </c>
      <c r="E919" s="29" t="s">
        <v>2832</v>
      </c>
      <c r="F919" s="32">
        <v>7129</v>
      </c>
      <c r="G919" s="29">
        <v>1</v>
      </c>
      <c r="H919" s="29" t="s">
        <v>449</v>
      </c>
      <c r="I919" s="29">
        <v>100</v>
      </c>
      <c r="J919" s="35">
        <v>1</v>
      </c>
      <c r="K919" s="29">
        <v>19</v>
      </c>
      <c r="L919" s="32">
        <v>4186</v>
      </c>
      <c r="M919" s="32">
        <v>1450913800</v>
      </c>
      <c r="N919" s="32">
        <v>2933</v>
      </c>
      <c r="O919" s="32">
        <v>302450000</v>
      </c>
      <c r="P919" s="32">
        <v>877670600</v>
      </c>
      <c r="Q919" s="32">
        <v>1180120600</v>
      </c>
      <c r="R919" s="32">
        <v>17</v>
      </c>
      <c r="S919" s="32">
        <v>24683800</v>
      </c>
      <c r="T919" s="32">
        <v>3016800</v>
      </c>
      <c r="U919" s="32">
        <v>27700600</v>
      </c>
      <c r="V919" s="32">
        <v>2680</v>
      </c>
      <c r="W919" s="32">
        <v>265583600</v>
      </c>
      <c r="X919" s="32">
        <v>854372000</v>
      </c>
      <c r="Y919" s="32">
        <v>1119955600</v>
      </c>
      <c r="Z919" s="32">
        <v>9</v>
      </c>
      <c r="AA919" s="32">
        <v>981400</v>
      </c>
      <c r="AB919" s="32">
        <v>1755000</v>
      </c>
      <c r="AC919" s="32">
        <v>27364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525</v>
      </c>
      <c r="AM919" s="32">
        <v>250148500</v>
      </c>
      <c r="AN919" s="32">
        <v>802043600</v>
      </c>
      <c r="AO919" s="32">
        <v>1052192100</v>
      </c>
      <c r="AP919" s="32">
        <v>9</v>
      </c>
      <c r="AQ919" s="32">
        <v>981400</v>
      </c>
      <c r="AR919" s="32">
        <v>1755000</v>
      </c>
      <c r="AS919" s="32">
        <v>2736400</v>
      </c>
      <c r="AT919" s="32">
        <v>144</v>
      </c>
      <c r="AU919" s="32">
        <v>14448800</v>
      </c>
      <c r="AV919" s="32">
        <v>48472200</v>
      </c>
      <c r="AW919" s="32">
        <v>62921000</v>
      </c>
      <c r="AX919" s="32"/>
      <c r="AY919" s="32"/>
      <c r="AZ919" s="32"/>
      <c r="BA919" s="32"/>
      <c r="BB919" s="32">
        <v>6</v>
      </c>
      <c r="BC919" s="32">
        <v>662300</v>
      </c>
      <c r="BD919" s="32">
        <v>1955300</v>
      </c>
      <c r="BE919" s="32">
        <v>2617600</v>
      </c>
      <c r="BF919" s="32"/>
      <c r="BG919" s="32"/>
      <c r="BH919" s="32"/>
      <c r="BI919" s="32"/>
      <c r="BJ919" s="32">
        <v>3</v>
      </c>
      <c r="BK919" s="32">
        <v>216800</v>
      </c>
      <c r="BL919" s="32">
        <v>1131800</v>
      </c>
      <c r="BM919" s="32">
        <v>1348600</v>
      </c>
      <c r="BN919" s="32"/>
      <c r="BO919" s="32"/>
      <c r="BP919" s="32"/>
      <c r="BQ919" s="32"/>
      <c r="BR919" s="32">
        <v>1</v>
      </c>
      <c r="BS919" s="32">
        <v>73200</v>
      </c>
      <c r="BT919" s="32">
        <v>432700</v>
      </c>
      <c r="BU919" s="32">
        <v>505900</v>
      </c>
      <c r="BV919" s="32"/>
      <c r="BW919" s="32"/>
      <c r="BX919" s="32"/>
      <c r="BY919" s="32"/>
      <c r="BZ919" s="32">
        <v>1</v>
      </c>
      <c r="CA919" s="32">
        <v>34000</v>
      </c>
      <c r="CB919" s="32">
        <v>336400</v>
      </c>
      <c r="CC919" s="32">
        <v>37040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210</v>
      </c>
      <c r="EE919" s="32">
        <v>33606000</v>
      </c>
      <c r="EF919" s="32">
        <v>22116800</v>
      </c>
      <c r="EG919" s="32">
        <v>55722800</v>
      </c>
      <c r="EH919" s="32">
        <v>5</v>
      </c>
      <c r="EI919" s="32">
        <v>23187600</v>
      </c>
      <c r="EJ919" s="32">
        <v>948000</v>
      </c>
      <c r="EK919" s="32">
        <v>24135600</v>
      </c>
      <c r="EL919" s="32"/>
      <c r="EM919" s="32"/>
      <c r="EN919" s="32"/>
      <c r="EO919" s="32"/>
      <c r="EP919" s="32"/>
      <c r="EQ919" s="32"/>
      <c r="ER919" s="32"/>
      <c r="ES919" s="32"/>
      <c r="ET919" s="32">
        <v>1</v>
      </c>
      <c r="EU919" s="32">
        <v>79900</v>
      </c>
      <c r="EV919" s="32">
        <v>381500</v>
      </c>
      <c r="EW919" s="32">
        <v>46140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19700</v>
      </c>
      <c r="FP919" s="32">
        <v>311100</v>
      </c>
      <c r="FQ919" s="32">
        <v>430800</v>
      </c>
      <c r="FR919" s="32"/>
      <c r="FS919" s="32"/>
      <c r="FT919" s="32"/>
      <c r="FU919" s="32"/>
      <c r="FV919" s="32">
        <v>2</v>
      </c>
      <c r="FW919" s="32">
        <v>119700</v>
      </c>
      <c r="FX919" s="32">
        <v>311100</v>
      </c>
      <c r="FY919" s="32">
        <v>4308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81</v>
      </c>
      <c r="GM919" s="32">
        <v>2567500</v>
      </c>
      <c r="GN919" s="32">
        <v>2445500</v>
      </c>
      <c r="GO919" s="32">
        <v>5013000</v>
      </c>
      <c r="GP919" s="32">
        <v>204</v>
      </c>
      <c r="GQ919" s="32">
        <v>1100000</v>
      </c>
      <c r="GR919" s="32">
        <v>968100</v>
      </c>
      <c r="GS919" s="32">
        <v>20681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28</v>
      </c>
      <c r="HK919" s="32">
        <v>4077400</v>
      </c>
      <c r="HL919" s="32">
        <v>12476500</v>
      </c>
      <c r="HM919" s="32">
        <v>16553900</v>
      </c>
      <c r="HN919" s="32">
        <v>1</v>
      </c>
      <c r="HO919" s="32">
        <v>223400</v>
      </c>
      <c r="HP919" s="32"/>
      <c r="HQ919" s="32">
        <v>223400</v>
      </c>
      <c r="HR919" s="32">
        <v>6</v>
      </c>
      <c r="HS919" s="32">
        <v>726700</v>
      </c>
      <c r="HT919" s="32">
        <v>3914000</v>
      </c>
      <c r="HU919" s="32">
        <v>46407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28</v>
      </c>
      <c r="II919" s="32">
        <v>4077400</v>
      </c>
      <c r="IJ919" s="32">
        <v>12476500</v>
      </c>
      <c r="IK919" s="32">
        <v>16553900</v>
      </c>
      <c r="IL919" s="32">
        <v>1</v>
      </c>
      <c r="IM919" s="32">
        <v>223400</v>
      </c>
      <c r="IN919" s="32"/>
      <c r="IO919" s="32">
        <v>223400</v>
      </c>
      <c r="IP919" s="32"/>
      <c r="IQ919" s="32"/>
      <c r="IR919" s="32"/>
      <c r="IS919" s="32"/>
      <c r="IT919" s="32"/>
      <c r="IU919" s="32"/>
      <c r="IV919" s="32"/>
      <c r="IW919" s="32"/>
      <c r="IX919" s="32">
        <v>20</v>
      </c>
      <c r="IY919" s="32">
        <v>2082500</v>
      </c>
      <c r="IZ919" s="32">
        <v>10698700</v>
      </c>
      <c r="JA919" s="32">
        <v>12781200</v>
      </c>
      <c r="JB919" s="32">
        <v>21</v>
      </c>
      <c r="JC919" s="32">
        <v>6209100</v>
      </c>
      <c r="JD919" s="32">
        <v>20255500</v>
      </c>
      <c r="JE919" s="32">
        <v>26464600</v>
      </c>
      <c r="JF919" s="32"/>
      <c r="JG919" s="32"/>
      <c r="JH919" s="32"/>
      <c r="JI919" s="32"/>
      <c r="JJ919" s="32">
        <v>1</v>
      </c>
      <c r="JK919" s="32">
        <v>284100</v>
      </c>
      <c r="JL919" s="32">
        <v>1782300</v>
      </c>
      <c r="JM919" s="32">
        <v>2066400</v>
      </c>
      <c r="JN919" s="32">
        <v>20</v>
      </c>
      <c r="JO919" s="32">
        <v>2082500</v>
      </c>
      <c r="JP919" s="32">
        <v>10698700</v>
      </c>
      <c r="JQ919" s="32">
        <v>12781200</v>
      </c>
      <c r="JR919" s="32">
        <v>21</v>
      </c>
      <c r="JS919" s="32">
        <v>6209100</v>
      </c>
      <c r="JT919" s="32">
        <v>20255500</v>
      </c>
      <c r="JU919" s="32">
        <v>264646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13</v>
      </c>
      <c r="KE919" s="32">
        <v>4815500</v>
      </c>
      <c r="KF919" s="32">
        <v>11143400</v>
      </c>
      <c r="KG919" s="32">
        <v>15958900</v>
      </c>
      <c r="KH919" s="32">
        <v>16</v>
      </c>
      <c r="KI919" s="32">
        <v>1762200</v>
      </c>
      <c r="KJ919" s="32">
        <v>2162600</v>
      </c>
      <c r="KK919" s="32">
        <v>3924800</v>
      </c>
      <c r="KL919" s="32">
        <v>2</v>
      </c>
      <c r="KM919" s="32">
        <v>1822800</v>
      </c>
      <c r="KN919" s="32">
        <v>760800</v>
      </c>
      <c r="KO919" s="32">
        <v>2583600</v>
      </c>
      <c r="KP919" s="32"/>
      <c r="KQ919" s="32">
        <v>156300</v>
      </c>
      <c r="KR919" s="32">
        <v>883500</v>
      </c>
      <c r="KS919" s="32">
        <v>1039800</v>
      </c>
      <c r="KT919" s="32"/>
      <c r="KU919" s="32"/>
      <c r="KV919" s="32"/>
      <c r="KW919" s="32"/>
      <c r="KX919" s="32">
        <v>4</v>
      </c>
      <c r="KY919" s="32">
        <v>520900</v>
      </c>
      <c r="KZ919" s="32">
        <v>740900</v>
      </c>
      <c r="LA919" s="32">
        <v>1261800</v>
      </c>
      <c r="LB919" s="32">
        <v>18</v>
      </c>
      <c r="LC919" s="32">
        <v>6141700</v>
      </c>
      <c r="LD919" s="32">
        <v>1755700</v>
      </c>
      <c r="LE919" s="32">
        <v>7897400</v>
      </c>
      <c r="LF919" s="32"/>
      <c r="LG919" s="32"/>
      <c r="LH919" s="32"/>
      <c r="LI919" s="32"/>
      <c r="LJ919" s="32">
        <v>15</v>
      </c>
      <c r="LK919" s="32">
        <v>4951300</v>
      </c>
      <c r="LL919" s="32">
        <v>911100</v>
      </c>
      <c r="LM919" s="32">
        <v>5862400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</v>
      </c>
      <c r="MA919" s="32">
        <v>396600</v>
      </c>
      <c r="MB919" s="32">
        <v>142700</v>
      </c>
      <c r="MC919" s="32">
        <v>539300</v>
      </c>
      <c r="MD919" s="32"/>
      <c r="ME919" s="32"/>
      <c r="MF919" s="32"/>
      <c r="MG919" s="32"/>
      <c r="MH919" s="32">
        <v>648</v>
      </c>
      <c r="MI919" s="32">
        <v>55388300</v>
      </c>
      <c r="MJ919" s="32"/>
      <c r="MK919" s="32">
        <v>55388300</v>
      </c>
      <c r="ML919" s="32">
        <v>84</v>
      </c>
      <c r="MM919" s="32">
        <v>96388200</v>
      </c>
      <c r="MN919" s="32"/>
      <c r="MO919" s="32">
        <v>96388200</v>
      </c>
      <c r="MP919" s="32">
        <v>641</v>
      </c>
      <c r="MQ919" s="32">
        <v>55387600</v>
      </c>
      <c r="MR919" s="32"/>
      <c r="MS919" s="32">
        <v>55387600</v>
      </c>
      <c r="MT919" s="32">
        <v>82</v>
      </c>
      <c r="MU919" s="32">
        <v>88243700</v>
      </c>
      <c r="MV919" s="32"/>
      <c r="MW919" s="32">
        <v>88243700</v>
      </c>
      <c r="MX919" s="32"/>
      <c r="MY919" s="32"/>
      <c r="MZ919" s="32"/>
      <c r="NA919" s="32"/>
      <c r="NB919" s="32">
        <v>1</v>
      </c>
      <c r="NC919" s="32">
        <v>8144400</v>
      </c>
      <c r="ND919" s="32"/>
      <c r="NE919" s="32">
        <v>8144400</v>
      </c>
      <c r="NF919" s="32">
        <v>3843</v>
      </c>
      <c r="NG919" s="32">
        <v>377642600</v>
      </c>
      <c r="NH919" s="32">
        <v>916501500</v>
      </c>
      <c r="NI919" s="32">
        <v>1294144100</v>
      </c>
      <c r="NJ919" s="32">
        <v>343</v>
      </c>
      <c r="NK919" s="32">
        <v>130366700</v>
      </c>
      <c r="NL919" s="32">
        <v>26403000</v>
      </c>
      <c r="NM919" s="32">
        <v>156769700</v>
      </c>
      <c r="NN919" s="32">
        <v>42</v>
      </c>
      <c r="NO919" s="32">
        <v>3180500</v>
      </c>
      <c r="NP919" s="32">
        <v>800300</v>
      </c>
      <c r="NQ919" s="32">
        <v>3980800</v>
      </c>
      <c r="NR919" s="32">
        <v>3</v>
      </c>
      <c r="NS919" s="32">
        <v>514800</v>
      </c>
      <c r="NT919" s="32">
        <v>313800</v>
      </c>
      <c r="NU919" s="32">
        <v>828600</v>
      </c>
      <c r="NV919" s="32">
        <v>21</v>
      </c>
      <c r="NW919" s="32">
        <v>3276300</v>
      </c>
      <c r="NX919" s="32">
        <v>8293500</v>
      </c>
      <c r="NY919" s="32">
        <v>11569800</v>
      </c>
      <c r="NZ919" s="32">
        <v>1</v>
      </c>
      <c r="OA919" s="32">
        <v>223400</v>
      </c>
      <c r="OB919" s="32"/>
      <c r="OC919" s="32">
        <v>223400</v>
      </c>
      <c r="OD919" s="32">
        <v>1</v>
      </c>
      <c r="OE919" s="32">
        <v>74400</v>
      </c>
      <c r="OF919" s="32">
        <v>269000</v>
      </c>
      <c r="OG919" s="32">
        <v>343400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29" t="s">
        <v>2831</v>
      </c>
      <c r="E920" s="29" t="s">
        <v>2832</v>
      </c>
      <c r="F920" s="32">
        <v>5946</v>
      </c>
      <c r="G920" s="29">
        <v>2</v>
      </c>
      <c r="H920" s="29" t="s">
        <v>449</v>
      </c>
      <c r="I920" s="29">
        <v>91</v>
      </c>
      <c r="J920" s="35">
        <v>1.1000000000000001</v>
      </c>
      <c r="K920" s="29">
        <v>19</v>
      </c>
      <c r="L920" s="32">
        <v>4031</v>
      </c>
      <c r="M920" s="32">
        <v>816619210</v>
      </c>
      <c r="N920" s="32">
        <v>2492</v>
      </c>
      <c r="O920" s="32">
        <v>109287750</v>
      </c>
      <c r="P920" s="32">
        <v>481176190</v>
      </c>
      <c r="Q920" s="32">
        <v>590463940</v>
      </c>
      <c r="R920" s="32">
        <v>4</v>
      </c>
      <c r="S920" s="32">
        <v>79090</v>
      </c>
      <c r="T920" s="32">
        <v>605000</v>
      </c>
      <c r="U920" s="32">
        <v>684090</v>
      </c>
      <c r="V920" s="32">
        <v>2043</v>
      </c>
      <c r="W920" s="32">
        <v>90876830</v>
      </c>
      <c r="X920" s="32">
        <v>451981970</v>
      </c>
      <c r="Y920" s="32">
        <v>542858800</v>
      </c>
      <c r="Z920" s="32">
        <v>1</v>
      </c>
      <c r="AA920" s="32">
        <v>7040</v>
      </c>
      <c r="AB920" s="32">
        <v>105710</v>
      </c>
      <c r="AC920" s="32">
        <v>112750</v>
      </c>
      <c r="AD920" s="32"/>
      <c r="AE920" s="32"/>
      <c r="AF920" s="32"/>
      <c r="AG920" s="32"/>
      <c r="AH920" s="32"/>
      <c r="AI920" s="32"/>
      <c r="AJ920" s="32"/>
      <c r="AK920" s="32"/>
      <c r="AL920" s="32">
        <v>1925</v>
      </c>
      <c r="AM920" s="32">
        <v>85186640</v>
      </c>
      <c r="AN920" s="32">
        <v>418586300</v>
      </c>
      <c r="AO920" s="32">
        <v>503772940</v>
      </c>
      <c r="AP920" s="32">
        <v>1</v>
      </c>
      <c r="AQ920" s="32">
        <v>7040</v>
      </c>
      <c r="AR920" s="32">
        <v>105710</v>
      </c>
      <c r="AS920" s="32">
        <v>112750</v>
      </c>
      <c r="AT920" s="32">
        <v>99</v>
      </c>
      <c r="AU920" s="32">
        <v>5289240</v>
      </c>
      <c r="AV920" s="32">
        <v>28559190</v>
      </c>
      <c r="AW920" s="32">
        <v>33848430</v>
      </c>
      <c r="AX920" s="32"/>
      <c r="AY920" s="32"/>
      <c r="AZ920" s="32"/>
      <c r="BA920" s="32"/>
      <c r="BB920" s="32">
        <v>5</v>
      </c>
      <c r="BC920" s="32">
        <v>131230</v>
      </c>
      <c r="BD920" s="32">
        <v>1176890</v>
      </c>
      <c r="BE920" s="32">
        <v>1308120</v>
      </c>
      <c r="BF920" s="32"/>
      <c r="BG920" s="32"/>
      <c r="BH920" s="32"/>
      <c r="BI920" s="32"/>
      <c r="BJ920" s="32">
        <v>5</v>
      </c>
      <c r="BK920" s="32">
        <v>83050</v>
      </c>
      <c r="BL920" s="32">
        <v>1141360</v>
      </c>
      <c r="BM920" s="32">
        <v>1224410</v>
      </c>
      <c r="BN920" s="32"/>
      <c r="BO920" s="32"/>
      <c r="BP920" s="32"/>
      <c r="BQ920" s="32"/>
      <c r="BR920" s="32">
        <v>4</v>
      </c>
      <c r="BS920" s="32">
        <v>69520</v>
      </c>
      <c r="BT920" s="32">
        <v>938300</v>
      </c>
      <c r="BU920" s="32">
        <v>1007820</v>
      </c>
      <c r="BV920" s="32"/>
      <c r="BW920" s="32"/>
      <c r="BX920" s="32"/>
      <c r="BY920" s="32"/>
      <c r="BZ920" s="32">
        <v>4</v>
      </c>
      <c r="CA920" s="32">
        <v>95150</v>
      </c>
      <c r="CB920" s="32">
        <v>1114850</v>
      </c>
      <c r="CC920" s="32">
        <v>1210000</v>
      </c>
      <c r="CD920" s="32"/>
      <c r="CE920" s="32"/>
      <c r="CF920" s="32"/>
      <c r="CG920" s="32"/>
      <c r="CH920" s="32">
        <v>1</v>
      </c>
      <c r="CI920" s="32">
        <v>22000</v>
      </c>
      <c r="CJ920" s="32">
        <v>465080</v>
      </c>
      <c r="CK920" s="32">
        <v>487080</v>
      </c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357</v>
      </c>
      <c r="EE920" s="32">
        <v>14679280</v>
      </c>
      <c r="EF920" s="32">
        <v>26521110</v>
      </c>
      <c r="EG920" s="32">
        <v>41200390</v>
      </c>
      <c r="EH920" s="32">
        <v>1</v>
      </c>
      <c r="EI920" s="32">
        <v>12430</v>
      </c>
      <c r="EJ920" s="32">
        <v>49060</v>
      </c>
      <c r="EK920" s="32">
        <v>61490</v>
      </c>
      <c r="EL920" s="32">
        <v>8</v>
      </c>
      <c r="EM920" s="32">
        <v>127490</v>
      </c>
      <c r="EN920" s="32">
        <v>168300</v>
      </c>
      <c r="EO920" s="32">
        <v>295790</v>
      </c>
      <c r="EP920" s="32"/>
      <c r="EQ920" s="32"/>
      <c r="ER920" s="32"/>
      <c r="ES920" s="32"/>
      <c r="ET920" s="32">
        <v>2</v>
      </c>
      <c r="EU920" s="32">
        <v>545490</v>
      </c>
      <c r="EV920" s="32">
        <v>855030</v>
      </c>
      <c r="EW920" s="32">
        <v>1400520</v>
      </c>
      <c r="EX920" s="32">
        <v>2</v>
      </c>
      <c r="EY920" s="32">
        <v>59620</v>
      </c>
      <c r="EZ920" s="32">
        <v>450230</v>
      </c>
      <c r="FA920" s="32">
        <v>509850</v>
      </c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/>
      <c r="FO920" s="32"/>
      <c r="FP920" s="32"/>
      <c r="FQ920" s="32"/>
      <c r="FR920" s="32"/>
      <c r="FS920" s="32"/>
      <c r="FT920" s="32"/>
      <c r="FU920" s="32"/>
      <c r="FV920" s="32"/>
      <c r="FW920" s="32"/>
      <c r="FX920" s="32"/>
      <c r="FY920" s="32"/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75</v>
      </c>
      <c r="GM920" s="32">
        <v>110880</v>
      </c>
      <c r="GN920" s="32">
        <v>1198230</v>
      </c>
      <c r="GO920" s="32">
        <v>1309110</v>
      </c>
      <c r="GP920" s="32">
        <v>77</v>
      </c>
      <c r="GQ920" s="32">
        <v>268400</v>
      </c>
      <c r="GR920" s="32">
        <v>37620</v>
      </c>
      <c r="GS920" s="32">
        <v>30602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0</v>
      </c>
      <c r="HK920" s="32">
        <v>770220</v>
      </c>
      <c r="HL920" s="32">
        <v>4689080</v>
      </c>
      <c r="HM920" s="32">
        <v>5459300</v>
      </c>
      <c r="HN920" s="32"/>
      <c r="HO920" s="32"/>
      <c r="HP920" s="32"/>
      <c r="HQ920" s="32"/>
      <c r="HR920" s="32">
        <v>5</v>
      </c>
      <c r="HS920" s="32">
        <v>218240</v>
      </c>
      <c r="HT920" s="32">
        <v>1473010</v>
      </c>
      <c r="HU920" s="32">
        <v>1691250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20</v>
      </c>
      <c r="II920" s="32">
        <v>770220</v>
      </c>
      <c r="IJ920" s="32">
        <v>4689080</v>
      </c>
      <c r="IK920" s="32">
        <v>5459300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6</v>
      </c>
      <c r="IY920" s="32">
        <v>468490</v>
      </c>
      <c r="IZ920" s="32">
        <v>2237180</v>
      </c>
      <c r="JA920" s="32">
        <v>2705670</v>
      </c>
      <c r="JB920" s="32">
        <v>25</v>
      </c>
      <c r="JC920" s="32">
        <v>981200</v>
      </c>
      <c r="JD920" s="32">
        <v>11107030</v>
      </c>
      <c r="JE920" s="32">
        <v>12088230</v>
      </c>
      <c r="JF920" s="32"/>
      <c r="JG920" s="32"/>
      <c r="JH920" s="32"/>
      <c r="JI920" s="32"/>
      <c r="JJ920" s="32"/>
      <c r="JK920" s="32"/>
      <c r="JL920" s="32"/>
      <c r="JM920" s="32"/>
      <c r="JN920" s="32">
        <v>16</v>
      </c>
      <c r="JO920" s="32">
        <v>468490</v>
      </c>
      <c r="JP920" s="32">
        <v>2237180</v>
      </c>
      <c r="JQ920" s="32">
        <v>2705670</v>
      </c>
      <c r="JR920" s="32">
        <v>25</v>
      </c>
      <c r="JS920" s="32">
        <v>981200</v>
      </c>
      <c r="JT920" s="32">
        <v>11107030</v>
      </c>
      <c r="JU920" s="32">
        <v>12088230</v>
      </c>
      <c r="JV920" s="32"/>
      <c r="JW920" s="32"/>
      <c r="JX920" s="32"/>
      <c r="JY920" s="32"/>
      <c r="JZ920" s="32"/>
      <c r="KA920" s="32"/>
      <c r="KB920" s="32"/>
      <c r="KC920" s="32"/>
      <c r="KD920" s="32">
        <v>2</v>
      </c>
      <c r="KE920" s="32">
        <v>134970</v>
      </c>
      <c r="KF920" s="32">
        <v>199210</v>
      </c>
      <c r="KG920" s="32">
        <v>334180</v>
      </c>
      <c r="KH920" s="32">
        <v>34</v>
      </c>
      <c r="KI920" s="32">
        <v>52519280</v>
      </c>
      <c r="KJ920" s="32">
        <v>15405940</v>
      </c>
      <c r="KK920" s="32">
        <v>67925220</v>
      </c>
      <c r="KL920" s="32"/>
      <c r="KM920" s="32"/>
      <c r="KN920" s="32"/>
      <c r="KO920" s="32"/>
      <c r="KP920" s="32"/>
      <c r="KQ920" s="32"/>
      <c r="KR920" s="32"/>
      <c r="KS920" s="32"/>
      <c r="KT920" s="32"/>
      <c r="KU920" s="32"/>
      <c r="KV920" s="32"/>
      <c r="KW920" s="32"/>
      <c r="KX920" s="32">
        <v>1</v>
      </c>
      <c r="KY920" s="32">
        <v>77550</v>
      </c>
      <c r="KZ920" s="32"/>
      <c r="LA920" s="32">
        <v>77550</v>
      </c>
      <c r="LB920" s="32">
        <v>418</v>
      </c>
      <c r="LC920" s="32">
        <v>47173060</v>
      </c>
      <c r="LD920" s="32">
        <v>53404230</v>
      </c>
      <c r="LE920" s="32">
        <v>100577290</v>
      </c>
      <c r="LF920" s="32">
        <v>1</v>
      </c>
      <c r="LG920" s="32">
        <v>153670</v>
      </c>
      <c r="LH920" s="32"/>
      <c r="LI920" s="32">
        <v>153670</v>
      </c>
      <c r="LJ920" s="32">
        <v>406</v>
      </c>
      <c r="LK920" s="32">
        <v>46337060</v>
      </c>
      <c r="LL920" s="32">
        <v>51173980</v>
      </c>
      <c r="LM920" s="32">
        <v>97511040</v>
      </c>
      <c r="LN920" s="32">
        <v>1</v>
      </c>
      <c r="LO920" s="32">
        <v>153670</v>
      </c>
      <c r="LP920" s="32"/>
      <c r="LQ920" s="32">
        <v>153670</v>
      </c>
      <c r="LR920" s="32">
        <v>2</v>
      </c>
      <c r="LS920" s="32">
        <v>303710</v>
      </c>
      <c r="LT920" s="32">
        <v>2150940</v>
      </c>
      <c r="LU920" s="32">
        <v>2454650</v>
      </c>
      <c r="LV920" s="32"/>
      <c r="LW920" s="32"/>
      <c r="LX920" s="32"/>
      <c r="LY920" s="32"/>
      <c r="LZ920" s="32">
        <v>7</v>
      </c>
      <c r="MA920" s="32">
        <v>321970</v>
      </c>
      <c r="MB920" s="32">
        <v>12210</v>
      </c>
      <c r="MC920" s="32">
        <v>334180</v>
      </c>
      <c r="MD920" s="32"/>
      <c r="ME920" s="32"/>
      <c r="MF920" s="32"/>
      <c r="MG920" s="32"/>
      <c r="MH920" s="32">
        <v>787</v>
      </c>
      <c r="MI920" s="32">
        <v>31434370</v>
      </c>
      <c r="MJ920" s="32"/>
      <c r="MK920" s="32">
        <v>31434370</v>
      </c>
      <c r="ML920" s="32">
        <v>80</v>
      </c>
      <c r="MM920" s="32">
        <v>3178120</v>
      </c>
      <c r="MN920" s="32"/>
      <c r="MO920" s="32">
        <v>3178120</v>
      </c>
      <c r="MP920" s="32">
        <v>787</v>
      </c>
      <c r="MQ920" s="32">
        <v>31434370</v>
      </c>
      <c r="MR920" s="32"/>
      <c r="MS920" s="32">
        <v>31434370</v>
      </c>
      <c r="MT920" s="32">
        <v>80</v>
      </c>
      <c r="MU920" s="32">
        <v>3178120</v>
      </c>
      <c r="MV920" s="32"/>
      <c r="MW920" s="32">
        <v>3178120</v>
      </c>
      <c r="MX920" s="32"/>
      <c r="MY920" s="32"/>
      <c r="MZ920" s="32"/>
      <c r="NA920" s="32"/>
      <c r="NB920" s="32"/>
      <c r="NC920" s="32"/>
      <c r="ND920" s="32"/>
      <c r="NE920" s="32"/>
      <c r="NF920" s="32">
        <v>3810</v>
      </c>
      <c r="NG920" s="32">
        <v>189379740</v>
      </c>
      <c r="NH920" s="32">
        <v>542904120</v>
      </c>
      <c r="NI920" s="32">
        <v>732283860</v>
      </c>
      <c r="NJ920" s="32">
        <v>221</v>
      </c>
      <c r="NK920" s="32">
        <v>57179760</v>
      </c>
      <c r="NL920" s="32">
        <v>27155590</v>
      </c>
      <c r="NM920" s="32">
        <v>84335350</v>
      </c>
      <c r="NN920" s="32">
        <v>82</v>
      </c>
      <c r="NO920" s="32">
        <v>3058660</v>
      </c>
      <c r="NP920" s="32">
        <v>1649780</v>
      </c>
      <c r="NQ920" s="32">
        <v>4708440</v>
      </c>
      <c r="NR920" s="32"/>
      <c r="NS920" s="32"/>
      <c r="NT920" s="32"/>
      <c r="NU920" s="32"/>
      <c r="NV920" s="32">
        <v>14</v>
      </c>
      <c r="NW920" s="32">
        <v>523710</v>
      </c>
      <c r="NX920" s="32">
        <v>2932490</v>
      </c>
      <c r="NY920" s="32">
        <v>3456200</v>
      </c>
      <c r="NZ920" s="32"/>
      <c r="OA920" s="32"/>
      <c r="OB920" s="32"/>
      <c r="OC920" s="32"/>
      <c r="OD920" s="32">
        <v>1</v>
      </c>
      <c r="OE920" s="32">
        <v>28270</v>
      </c>
      <c r="OF920" s="32">
        <v>283580</v>
      </c>
      <c r="OG920" s="32">
        <v>311850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29" t="s">
        <v>2831</v>
      </c>
      <c r="E921" s="29" t="s">
        <v>2832</v>
      </c>
      <c r="F921" s="32">
        <v>7976</v>
      </c>
      <c r="G921" s="29">
        <v>3</v>
      </c>
      <c r="H921" s="29" t="s">
        <v>449</v>
      </c>
      <c r="I921" s="29">
        <v>88</v>
      </c>
      <c r="J921" s="35">
        <v>1.1399999999999999</v>
      </c>
      <c r="K921" s="29">
        <v>26</v>
      </c>
      <c r="L921" s="32">
        <v>8321</v>
      </c>
      <c r="M921" s="32">
        <v>1354525884</v>
      </c>
      <c r="N921" s="32">
        <v>4671</v>
      </c>
      <c r="O921" s="32">
        <v>198755580</v>
      </c>
      <c r="P921" s="32">
        <v>870287742</v>
      </c>
      <c r="Q921" s="32">
        <v>1069043322</v>
      </c>
      <c r="R921" s="32">
        <v>12</v>
      </c>
      <c r="S921" s="32">
        <v>795036</v>
      </c>
      <c r="T921" s="32">
        <v>1538202</v>
      </c>
      <c r="U921" s="32">
        <v>2333238</v>
      </c>
      <c r="V921" s="32">
        <v>3269</v>
      </c>
      <c r="W921" s="32">
        <v>124572246</v>
      </c>
      <c r="X921" s="32">
        <v>747312522</v>
      </c>
      <c r="Y921" s="32">
        <v>871884768</v>
      </c>
      <c r="Z921" s="32">
        <v>2</v>
      </c>
      <c r="AA921" s="32">
        <v>45372</v>
      </c>
      <c r="AB921" s="32">
        <v>571710</v>
      </c>
      <c r="AC921" s="32">
        <v>617082</v>
      </c>
      <c r="AD921" s="32">
        <v>86</v>
      </c>
      <c r="AE921" s="32">
        <v>2603760</v>
      </c>
      <c r="AF921" s="32">
        <v>19687344</v>
      </c>
      <c r="AG921" s="32">
        <v>22291104</v>
      </c>
      <c r="AH921" s="32"/>
      <c r="AI921" s="32"/>
      <c r="AJ921" s="32"/>
      <c r="AK921" s="32"/>
      <c r="AL921" s="32">
        <v>2946</v>
      </c>
      <c r="AM921" s="32">
        <v>112853274</v>
      </c>
      <c r="AN921" s="32">
        <v>660007902</v>
      </c>
      <c r="AO921" s="32">
        <v>772861176</v>
      </c>
      <c r="AP921" s="32">
        <v>2</v>
      </c>
      <c r="AQ921" s="32">
        <v>45372</v>
      </c>
      <c r="AR921" s="32">
        <v>571710</v>
      </c>
      <c r="AS921" s="32">
        <v>617082</v>
      </c>
      <c r="AT921" s="32">
        <v>201</v>
      </c>
      <c r="AU921" s="32">
        <v>7495842</v>
      </c>
      <c r="AV921" s="32">
        <v>53553666</v>
      </c>
      <c r="AW921" s="32">
        <v>61049508</v>
      </c>
      <c r="AX921" s="32"/>
      <c r="AY921" s="32"/>
      <c r="AZ921" s="32"/>
      <c r="BA921" s="32"/>
      <c r="BB921" s="32">
        <v>20</v>
      </c>
      <c r="BC921" s="32">
        <v>1063848</v>
      </c>
      <c r="BD921" s="32">
        <v>6251874</v>
      </c>
      <c r="BE921" s="32">
        <v>7315722</v>
      </c>
      <c r="BF921" s="32"/>
      <c r="BG921" s="32"/>
      <c r="BH921" s="32"/>
      <c r="BI921" s="32"/>
      <c r="BJ921" s="32">
        <v>8</v>
      </c>
      <c r="BK921" s="32">
        <v>223896</v>
      </c>
      <c r="BL921" s="32">
        <v>2374506</v>
      </c>
      <c r="BM921" s="32">
        <v>2598402</v>
      </c>
      <c r="BN921" s="32"/>
      <c r="BO921" s="32"/>
      <c r="BP921" s="32"/>
      <c r="BQ921" s="32"/>
      <c r="BR921" s="32">
        <v>3</v>
      </c>
      <c r="BS921" s="32">
        <v>110124</v>
      </c>
      <c r="BT921" s="32">
        <v>928302</v>
      </c>
      <c r="BU921" s="32">
        <v>1038426</v>
      </c>
      <c r="BV921" s="32"/>
      <c r="BW921" s="32"/>
      <c r="BX921" s="32"/>
      <c r="BY921" s="32"/>
      <c r="BZ921" s="32">
        <v>1</v>
      </c>
      <c r="CA921" s="32">
        <v>17442</v>
      </c>
      <c r="CB921" s="32">
        <v>344280</v>
      </c>
      <c r="CC921" s="32">
        <v>361722</v>
      </c>
      <c r="CD921" s="32"/>
      <c r="CE921" s="32"/>
      <c r="CF921" s="32"/>
      <c r="CG921" s="32"/>
      <c r="CH921" s="32">
        <v>3</v>
      </c>
      <c r="CI921" s="32">
        <v>166782</v>
      </c>
      <c r="CJ921" s="32">
        <v>3132378</v>
      </c>
      <c r="CK921" s="32">
        <v>3299160</v>
      </c>
      <c r="CL921" s="32"/>
      <c r="CM921" s="32"/>
      <c r="CN921" s="32"/>
      <c r="CO921" s="32"/>
      <c r="CP921" s="32">
        <v>1</v>
      </c>
      <c r="CQ921" s="32">
        <v>37278</v>
      </c>
      <c r="CR921" s="32">
        <v>1032270</v>
      </c>
      <c r="CS921" s="32">
        <v>1069548</v>
      </c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1126</v>
      </c>
      <c r="EE921" s="32">
        <v>63289152</v>
      </c>
      <c r="EF921" s="32">
        <v>114210558</v>
      </c>
      <c r="EG921" s="32">
        <v>177499710</v>
      </c>
      <c r="EH921" s="32"/>
      <c r="EI921" s="32"/>
      <c r="EJ921" s="32"/>
      <c r="EK921" s="32"/>
      <c r="EL921" s="32">
        <v>40</v>
      </c>
      <c r="EM921" s="32">
        <v>608532</v>
      </c>
      <c r="EN921" s="32">
        <v>1217748</v>
      </c>
      <c r="EO921" s="32">
        <v>1826280</v>
      </c>
      <c r="EP921" s="32"/>
      <c r="EQ921" s="32"/>
      <c r="ER921" s="32"/>
      <c r="ES921" s="32"/>
      <c r="ET921" s="32">
        <v>1</v>
      </c>
      <c r="EU921" s="32">
        <v>242364</v>
      </c>
      <c r="EV921" s="32">
        <v>2505948</v>
      </c>
      <c r="EW921" s="32">
        <v>2748312</v>
      </c>
      <c r="EX921" s="32">
        <v>4</v>
      </c>
      <c r="EY921" s="32">
        <v>171684</v>
      </c>
      <c r="EZ921" s="32">
        <v>920208</v>
      </c>
      <c r="FA921" s="32">
        <v>1091892</v>
      </c>
      <c r="FB921" s="32"/>
      <c r="FC921" s="32"/>
      <c r="FD921" s="32"/>
      <c r="FE921" s="32"/>
      <c r="FF921" s="32">
        <v>1</v>
      </c>
      <c r="FG921" s="32">
        <v>267900</v>
      </c>
      <c r="FH921" s="32">
        <v>4674</v>
      </c>
      <c r="FI921" s="32">
        <v>272574</v>
      </c>
      <c r="FJ921" s="32"/>
      <c r="FK921" s="32"/>
      <c r="FL921" s="32"/>
      <c r="FM921" s="32"/>
      <c r="FN921" s="32">
        <v>3</v>
      </c>
      <c r="FO921" s="32">
        <v>286710</v>
      </c>
      <c r="FP921" s="32">
        <v>6052716</v>
      </c>
      <c r="FQ921" s="32">
        <v>6339426</v>
      </c>
      <c r="FR921" s="32"/>
      <c r="FS921" s="32"/>
      <c r="FT921" s="32"/>
      <c r="FU921" s="32"/>
      <c r="FV921" s="32">
        <v>3</v>
      </c>
      <c r="FW921" s="32">
        <v>286710</v>
      </c>
      <c r="FX921" s="32">
        <v>6052716</v>
      </c>
      <c r="FY921" s="32">
        <v>6339426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267</v>
      </c>
      <c r="GM921" s="32">
        <v>677388</v>
      </c>
      <c r="GN921" s="32">
        <v>1324338</v>
      </c>
      <c r="GO921" s="32">
        <v>2001726</v>
      </c>
      <c r="GP921" s="32">
        <v>202</v>
      </c>
      <c r="GQ921" s="32">
        <v>251370</v>
      </c>
      <c r="GR921" s="32">
        <v>92454</v>
      </c>
      <c r="GS921" s="32">
        <v>343824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57</v>
      </c>
      <c r="HK921" s="32">
        <v>4491600</v>
      </c>
      <c r="HL921" s="32">
        <v>23697408</v>
      </c>
      <c r="HM921" s="32">
        <v>28189008</v>
      </c>
      <c r="HN921" s="32"/>
      <c r="HO921" s="32"/>
      <c r="HP921" s="32"/>
      <c r="HQ921" s="32"/>
      <c r="HR921" s="32">
        <v>3</v>
      </c>
      <c r="HS921" s="32">
        <v>697110</v>
      </c>
      <c r="HT921" s="32">
        <v>3338148</v>
      </c>
      <c r="HU921" s="32">
        <v>4035258</v>
      </c>
      <c r="HV921" s="32"/>
      <c r="HW921" s="32"/>
      <c r="HX921" s="32"/>
      <c r="HY921" s="32"/>
      <c r="HZ921" s="32">
        <v>1</v>
      </c>
      <c r="IA921" s="32">
        <v>51414</v>
      </c>
      <c r="IB921" s="32">
        <v>39900</v>
      </c>
      <c r="IC921" s="32">
        <v>91314</v>
      </c>
      <c r="ID921" s="32"/>
      <c r="IE921" s="32"/>
      <c r="IF921" s="32"/>
      <c r="IG921" s="32"/>
      <c r="IH921" s="32">
        <v>57</v>
      </c>
      <c r="II921" s="32">
        <v>4491600</v>
      </c>
      <c r="IJ921" s="32">
        <v>23697408</v>
      </c>
      <c r="IK921" s="32">
        <v>28189008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35</v>
      </c>
      <c r="IY921" s="32">
        <v>1760844</v>
      </c>
      <c r="IZ921" s="32">
        <v>8855292</v>
      </c>
      <c r="JA921" s="32">
        <v>10616136</v>
      </c>
      <c r="JB921" s="32">
        <v>41</v>
      </c>
      <c r="JC921" s="32">
        <v>3085524</v>
      </c>
      <c r="JD921" s="32">
        <v>39400110</v>
      </c>
      <c r="JE921" s="32">
        <v>42485634</v>
      </c>
      <c r="JF921" s="32">
        <v>1</v>
      </c>
      <c r="JG921" s="32">
        <v>28272</v>
      </c>
      <c r="JH921" s="32">
        <v>272004</v>
      </c>
      <c r="JI921" s="32">
        <v>300276</v>
      </c>
      <c r="JJ921" s="32"/>
      <c r="JK921" s="32"/>
      <c r="JL921" s="32"/>
      <c r="JM921" s="32"/>
      <c r="JN921" s="32">
        <v>35</v>
      </c>
      <c r="JO921" s="32">
        <v>1760844</v>
      </c>
      <c r="JP921" s="32">
        <v>8855292</v>
      </c>
      <c r="JQ921" s="32">
        <v>10616136</v>
      </c>
      <c r="JR921" s="32">
        <v>41</v>
      </c>
      <c r="JS921" s="32">
        <v>3085524</v>
      </c>
      <c r="JT921" s="32">
        <v>39400110</v>
      </c>
      <c r="JU921" s="32">
        <v>42485634</v>
      </c>
      <c r="JV921" s="32"/>
      <c r="JW921" s="32"/>
      <c r="JX921" s="32"/>
      <c r="JY921" s="32"/>
      <c r="JZ921" s="32"/>
      <c r="KA921" s="32"/>
      <c r="KB921" s="32"/>
      <c r="KC921" s="32"/>
      <c r="KD921" s="32">
        <v>25</v>
      </c>
      <c r="KE921" s="32">
        <v>3363342</v>
      </c>
      <c r="KF921" s="32">
        <v>13427262</v>
      </c>
      <c r="KG921" s="32">
        <v>16790604</v>
      </c>
      <c r="KH921" s="32">
        <v>15</v>
      </c>
      <c r="KI921" s="32">
        <v>9476478</v>
      </c>
      <c r="KJ921" s="32">
        <v>4868370</v>
      </c>
      <c r="KK921" s="32">
        <v>14344848</v>
      </c>
      <c r="KL921" s="32">
        <v>4</v>
      </c>
      <c r="KM921" s="32">
        <v>443574</v>
      </c>
      <c r="KN921" s="32">
        <v>851010</v>
      </c>
      <c r="KO921" s="32">
        <v>1294584</v>
      </c>
      <c r="KP921" s="32"/>
      <c r="KQ921" s="32"/>
      <c r="KR921" s="32">
        <v>1066926</v>
      </c>
      <c r="KS921" s="32">
        <v>1066926</v>
      </c>
      <c r="KT921" s="32">
        <v>1</v>
      </c>
      <c r="KU921" s="32">
        <v>174990</v>
      </c>
      <c r="KV921" s="32">
        <v>296742</v>
      </c>
      <c r="KW921" s="32">
        <v>471732</v>
      </c>
      <c r="KX921" s="32">
        <v>7</v>
      </c>
      <c r="KY921" s="32">
        <v>8911950</v>
      </c>
      <c r="KZ921" s="32">
        <v>1980522</v>
      </c>
      <c r="LA921" s="32">
        <v>10892472</v>
      </c>
      <c r="LB921" s="32">
        <v>278</v>
      </c>
      <c r="LC921" s="32">
        <v>31711152</v>
      </c>
      <c r="LD921" s="32">
        <v>36335334</v>
      </c>
      <c r="LE921" s="32">
        <v>68046486</v>
      </c>
      <c r="LF921" s="32"/>
      <c r="LG921" s="32"/>
      <c r="LH921" s="32"/>
      <c r="LI921" s="32"/>
      <c r="LJ921" s="32">
        <v>257</v>
      </c>
      <c r="LK921" s="32">
        <v>29581632</v>
      </c>
      <c r="LL921" s="32">
        <v>34698066</v>
      </c>
      <c r="LM921" s="32">
        <v>64279698</v>
      </c>
      <c r="LN921" s="32"/>
      <c r="LO921" s="32"/>
      <c r="LP921" s="32"/>
      <c r="LQ921" s="32"/>
      <c r="LR921" s="32">
        <v>1</v>
      </c>
      <c r="LS921" s="32">
        <v>27246</v>
      </c>
      <c r="LT921" s="32"/>
      <c r="LU921" s="32">
        <v>27246</v>
      </c>
      <c r="LV921" s="32"/>
      <c r="LW921" s="32"/>
      <c r="LX921" s="32"/>
      <c r="LY921" s="32"/>
      <c r="LZ921" s="32">
        <v>19</v>
      </c>
      <c r="MA921" s="32">
        <v>2037066</v>
      </c>
      <c r="MB921" s="32">
        <v>1414512</v>
      </c>
      <c r="MC921" s="32">
        <v>3451578</v>
      </c>
      <c r="MD921" s="32"/>
      <c r="ME921" s="32"/>
      <c r="MF921" s="32"/>
      <c r="MG921" s="32"/>
      <c r="MH921" s="32">
        <v>2536</v>
      </c>
      <c r="MI921" s="32">
        <v>80977164</v>
      </c>
      <c r="MJ921" s="32">
        <v>128592</v>
      </c>
      <c r="MK921" s="32">
        <v>81105756</v>
      </c>
      <c r="ML921" s="32">
        <v>179</v>
      </c>
      <c r="MM921" s="32">
        <v>12885876</v>
      </c>
      <c r="MN921" s="32"/>
      <c r="MO921" s="32">
        <v>12885876</v>
      </c>
      <c r="MP921" s="32">
        <v>2518</v>
      </c>
      <c r="MQ921" s="32">
        <v>80956416</v>
      </c>
      <c r="MR921" s="32"/>
      <c r="MS921" s="32">
        <v>80956416</v>
      </c>
      <c r="MT921" s="32">
        <v>175</v>
      </c>
      <c r="MU921" s="32">
        <v>12885420</v>
      </c>
      <c r="MV921" s="32"/>
      <c r="MW921" s="32">
        <v>12885420</v>
      </c>
      <c r="MX921" s="32"/>
      <c r="MY921" s="32"/>
      <c r="MZ921" s="32"/>
      <c r="NA921" s="32"/>
      <c r="NB921" s="32"/>
      <c r="NC921" s="32"/>
      <c r="ND921" s="32"/>
      <c r="NE921" s="32"/>
      <c r="NF921" s="32">
        <v>7872</v>
      </c>
      <c r="NG921" s="32">
        <v>322023780</v>
      </c>
      <c r="NH921" s="32">
        <v>960108684</v>
      </c>
      <c r="NI921" s="32">
        <v>1282132464</v>
      </c>
      <c r="NJ921" s="32">
        <v>449</v>
      </c>
      <c r="NK921" s="32">
        <v>26494284</v>
      </c>
      <c r="NL921" s="32">
        <v>45899136</v>
      </c>
      <c r="NM921" s="32">
        <v>72393420</v>
      </c>
      <c r="NN921" s="32">
        <v>234</v>
      </c>
      <c r="NO921" s="32">
        <v>9775386</v>
      </c>
      <c r="NP921" s="32">
        <v>5036292</v>
      </c>
      <c r="NQ921" s="32">
        <v>14811678</v>
      </c>
      <c r="NR921" s="32">
        <v>6</v>
      </c>
      <c r="NS921" s="32">
        <v>577980</v>
      </c>
      <c r="NT921" s="32">
        <v>46284</v>
      </c>
      <c r="NU921" s="32">
        <v>624264</v>
      </c>
      <c r="NV921" s="32">
        <v>49</v>
      </c>
      <c r="NW921" s="32">
        <v>3126222</v>
      </c>
      <c r="NX921" s="32">
        <v>16432188</v>
      </c>
      <c r="NY921" s="32">
        <v>19558410</v>
      </c>
      <c r="NZ921" s="32"/>
      <c r="OA921" s="32"/>
      <c r="OB921" s="32"/>
      <c r="OC921" s="32"/>
      <c r="OD921" s="32">
        <v>4</v>
      </c>
      <c r="OE921" s="32">
        <v>616854</v>
      </c>
      <c r="OF921" s="32">
        <v>3887172</v>
      </c>
      <c r="OG921" s="32">
        <v>4504026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48</v>
      </c>
      <c r="D922" s="29" t="s">
        <v>2833</v>
      </c>
      <c r="E922" s="29" t="s">
        <v>2675</v>
      </c>
      <c r="F922" s="32">
        <v>580</v>
      </c>
      <c r="G922" s="29">
        <v>2</v>
      </c>
      <c r="H922" s="29" t="s">
        <v>449</v>
      </c>
      <c r="I922" s="29">
        <v>98</v>
      </c>
      <c r="J922" s="35">
        <v>1.02</v>
      </c>
      <c r="K922" s="29">
        <v>14</v>
      </c>
      <c r="L922" s="32">
        <v>940</v>
      </c>
      <c r="M922" s="32">
        <v>109159788</v>
      </c>
      <c r="N922" s="32">
        <v>635</v>
      </c>
      <c r="O922" s="32">
        <v>36654516</v>
      </c>
      <c r="P922" s="32">
        <v>54757476</v>
      </c>
      <c r="Q922" s="32">
        <v>91411992</v>
      </c>
      <c r="R922" s="32">
        <v>1</v>
      </c>
      <c r="S922" s="32">
        <v>16524</v>
      </c>
      <c r="T922" s="32">
        <v>1938</v>
      </c>
      <c r="U922" s="32">
        <v>18462</v>
      </c>
      <c r="V922" s="32">
        <v>217</v>
      </c>
      <c r="W922" s="32">
        <v>6501378</v>
      </c>
      <c r="X922" s="32">
        <v>22182348</v>
      </c>
      <c r="Y922" s="32">
        <v>28683726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210</v>
      </c>
      <c r="AM922" s="32">
        <v>6335118</v>
      </c>
      <c r="AN922" s="32">
        <v>21172344</v>
      </c>
      <c r="AO922" s="32">
        <v>27507462</v>
      </c>
      <c r="AP922" s="32"/>
      <c r="AQ922" s="32"/>
      <c r="AR922" s="32"/>
      <c r="AS922" s="32"/>
      <c r="AT922" s="32">
        <v>7</v>
      </c>
      <c r="AU922" s="32">
        <v>166260</v>
      </c>
      <c r="AV922" s="32">
        <v>1010004</v>
      </c>
      <c r="AW922" s="32">
        <v>1176264</v>
      </c>
      <c r="AX922" s="32"/>
      <c r="AY922" s="32"/>
      <c r="AZ922" s="32"/>
      <c r="BA922" s="32"/>
      <c r="BB922" s="32"/>
      <c r="BC922" s="32"/>
      <c r="BD922" s="32"/>
      <c r="BE922" s="32"/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/>
      <c r="CA922" s="32"/>
      <c r="CB922" s="32"/>
      <c r="CC922" s="32"/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379</v>
      </c>
      <c r="EE922" s="32">
        <v>28202796</v>
      </c>
      <c r="EF922" s="32">
        <v>32334102</v>
      </c>
      <c r="EG922" s="32">
        <v>60536898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/>
      <c r="EY922" s="32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>
        <v>1</v>
      </c>
      <c r="FO922" s="32">
        <v>37026</v>
      </c>
      <c r="FP922" s="32">
        <v>94146</v>
      </c>
      <c r="FQ922" s="32">
        <v>131172</v>
      </c>
      <c r="FR922" s="32"/>
      <c r="FS922" s="32"/>
      <c r="FT922" s="32"/>
      <c r="FU922" s="32"/>
      <c r="FV922" s="32">
        <v>1</v>
      </c>
      <c r="FW922" s="32">
        <v>37026</v>
      </c>
      <c r="FX922" s="32">
        <v>94146</v>
      </c>
      <c r="FY922" s="32">
        <v>131172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17</v>
      </c>
      <c r="GM922" s="32">
        <v>30396</v>
      </c>
      <c r="GN922" s="32"/>
      <c r="GO922" s="32">
        <v>30396</v>
      </c>
      <c r="GP922" s="32">
        <v>8</v>
      </c>
      <c r="GQ922" s="32">
        <v>2142</v>
      </c>
      <c r="GR922" s="32"/>
      <c r="GS922" s="32">
        <v>2142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</v>
      </c>
      <c r="HK922" s="32">
        <v>35088</v>
      </c>
      <c r="HL922" s="32">
        <v>355266</v>
      </c>
      <c r="HM922" s="32">
        <v>390354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2</v>
      </c>
      <c r="II922" s="32">
        <v>35088</v>
      </c>
      <c r="IJ922" s="32">
        <v>355266</v>
      </c>
      <c r="IK922" s="32">
        <v>390354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>
        <v>1</v>
      </c>
      <c r="JC922" s="32">
        <v>24378</v>
      </c>
      <c r="JD922" s="32">
        <v>484500</v>
      </c>
      <c r="JE922" s="32">
        <v>508878</v>
      </c>
      <c r="JF922" s="32"/>
      <c r="JG922" s="32"/>
      <c r="JH922" s="32"/>
      <c r="JI922" s="32"/>
      <c r="JJ922" s="32"/>
      <c r="JK922" s="32"/>
      <c r="JL922" s="32"/>
      <c r="JM922" s="32"/>
      <c r="JN922" s="32"/>
      <c r="JO922" s="32"/>
      <c r="JP922" s="32"/>
      <c r="JQ922" s="32"/>
      <c r="JR922" s="32">
        <v>1</v>
      </c>
      <c r="JS922" s="32">
        <v>24378</v>
      </c>
      <c r="JT922" s="32">
        <v>484500</v>
      </c>
      <c r="JU922" s="32">
        <v>508878</v>
      </c>
      <c r="JV922" s="32"/>
      <c r="JW922" s="32"/>
      <c r="JX922" s="32"/>
      <c r="JY922" s="32"/>
      <c r="JZ922" s="32"/>
      <c r="KA922" s="32"/>
      <c r="KB922" s="32"/>
      <c r="KC922" s="32"/>
      <c r="KD922" s="32"/>
      <c r="KE922" s="32"/>
      <c r="KF922" s="32"/>
      <c r="KG922" s="32"/>
      <c r="KH922" s="32"/>
      <c r="KI922" s="32"/>
      <c r="KJ922" s="32"/>
      <c r="KK922" s="32"/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20</v>
      </c>
      <c r="LC922" s="32">
        <v>1217676</v>
      </c>
      <c r="LD922" s="32">
        <v>2117316</v>
      </c>
      <c r="LE922" s="32">
        <v>3334992</v>
      </c>
      <c r="LF922" s="32"/>
      <c r="LG922" s="32"/>
      <c r="LH922" s="32"/>
      <c r="LI922" s="32"/>
      <c r="LJ922" s="32">
        <v>20</v>
      </c>
      <c r="LK922" s="32">
        <v>1217676</v>
      </c>
      <c r="LL922" s="32">
        <v>2117316</v>
      </c>
      <c r="LM922" s="32">
        <v>3334992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195</v>
      </c>
      <c r="MI922" s="32">
        <v>4994838</v>
      </c>
      <c r="MJ922" s="32">
        <v>295086</v>
      </c>
      <c r="MK922" s="32">
        <v>5289924</v>
      </c>
      <c r="ML922" s="32">
        <v>60</v>
      </c>
      <c r="MM922" s="32">
        <v>8041476</v>
      </c>
      <c r="MN922" s="32"/>
      <c r="MO922" s="32">
        <v>8041476</v>
      </c>
      <c r="MP922" s="32">
        <v>184</v>
      </c>
      <c r="MQ922" s="32">
        <v>4721478</v>
      </c>
      <c r="MR922" s="32">
        <v>306</v>
      </c>
      <c r="MS922" s="32">
        <v>4721784</v>
      </c>
      <c r="MT922" s="32">
        <v>59</v>
      </c>
      <c r="MU922" s="32">
        <v>8041374</v>
      </c>
      <c r="MV922" s="32"/>
      <c r="MW922" s="32">
        <v>8041374</v>
      </c>
      <c r="MX922" s="32"/>
      <c r="MY922" s="32"/>
      <c r="MZ922" s="32"/>
      <c r="NA922" s="32"/>
      <c r="NB922" s="32"/>
      <c r="NC922" s="32"/>
      <c r="ND922" s="32"/>
      <c r="NE922" s="32"/>
      <c r="NF922" s="32">
        <v>870</v>
      </c>
      <c r="NG922" s="32">
        <v>42969540</v>
      </c>
      <c r="NH922" s="32">
        <v>57619290</v>
      </c>
      <c r="NI922" s="32">
        <v>100588830</v>
      </c>
      <c r="NJ922" s="32">
        <v>70</v>
      </c>
      <c r="NK922" s="32">
        <v>8084520</v>
      </c>
      <c r="NL922" s="32">
        <v>486438</v>
      </c>
      <c r="NM922" s="32">
        <v>8570958</v>
      </c>
      <c r="NN922" s="32">
        <v>39</v>
      </c>
      <c r="NO922" s="32">
        <v>1950342</v>
      </c>
      <c r="NP922" s="32">
        <v>241026</v>
      </c>
      <c r="NQ922" s="32">
        <v>2191368</v>
      </c>
      <c r="NR922" s="32">
        <v>1</v>
      </c>
      <c r="NS922" s="32">
        <v>16524</v>
      </c>
      <c r="NT922" s="32">
        <v>1938</v>
      </c>
      <c r="NU922" s="32">
        <v>18462</v>
      </c>
      <c r="NV922" s="32">
        <v>1</v>
      </c>
      <c r="NW922" s="32">
        <v>16524</v>
      </c>
      <c r="NX922" s="32">
        <v>88740</v>
      </c>
      <c r="NY922" s="32">
        <v>105264</v>
      </c>
      <c r="NZ922" s="32"/>
      <c r="OA922" s="32"/>
      <c r="OB922" s="32"/>
      <c r="OC922" s="32"/>
      <c r="OD922" s="32">
        <v>1</v>
      </c>
      <c r="OE922" s="32">
        <v>18564</v>
      </c>
      <c r="OF922" s="32">
        <v>266526</v>
      </c>
      <c r="OG922" s="32">
        <v>285090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67</v>
      </c>
      <c r="D923" s="29" t="s">
        <v>2833</v>
      </c>
      <c r="E923" s="29" t="s">
        <v>2675</v>
      </c>
      <c r="F923" s="32">
        <v>929</v>
      </c>
      <c r="G923" s="29">
        <v>2</v>
      </c>
      <c r="H923" s="29" t="s">
        <v>449</v>
      </c>
      <c r="I923" s="29">
        <v>99</v>
      </c>
      <c r="J923" s="35">
        <v>1.01</v>
      </c>
      <c r="K923" s="29">
        <v>15</v>
      </c>
      <c r="L923" s="32">
        <v>1583</v>
      </c>
      <c r="M923" s="32">
        <v>177330346</v>
      </c>
      <c r="N923" s="32">
        <v>881</v>
      </c>
      <c r="O923" s="32">
        <v>43134474</v>
      </c>
      <c r="P923" s="32">
        <v>74370542</v>
      </c>
      <c r="Q923" s="32">
        <v>117505016</v>
      </c>
      <c r="R923" s="32">
        <v>8</v>
      </c>
      <c r="S923" s="32">
        <v>323301</v>
      </c>
      <c r="T923" s="32">
        <v>110999</v>
      </c>
      <c r="U923" s="32">
        <v>434300</v>
      </c>
      <c r="V923" s="32">
        <v>342</v>
      </c>
      <c r="W923" s="32">
        <v>9701555</v>
      </c>
      <c r="X923" s="32">
        <v>31359389</v>
      </c>
      <c r="Y923" s="32">
        <v>41060944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31</v>
      </c>
      <c r="AM923" s="32">
        <v>9255640</v>
      </c>
      <c r="AN923" s="32">
        <v>29615220</v>
      </c>
      <c r="AO923" s="32">
        <v>38870860</v>
      </c>
      <c r="AP923" s="32"/>
      <c r="AQ923" s="32"/>
      <c r="AR923" s="32"/>
      <c r="AS923" s="32"/>
      <c r="AT923" s="32">
        <v>8</v>
      </c>
      <c r="AU923" s="32">
        <v>333704</v>
      </c>
      <c r="AV923" s="32">
        <v>909303</v>
      </c>
      <c r="AW923" s="32">
        <v>1243007</v>
      </c>
      <c r="AX923" s="32"/>
      <c r="AY923" s="32"/>
      <c r="AZ923" s="32"/>
      <c r="BA923" s="32"/>
      <c r="BB923" s="32">
        <v>1</v>
      </c>
      <c r="BC923" s="32">
        <v>54439</v>
      </c>
      <c r="BD923" s="32">
        <v>225129</v>
      </c>
      <c r="BE923" s="32">
        <v>279568</v>
      </c>
      <c r="BF923" s="32"/>
      <c r="BG923" s="32"/>
      <c r="BH923" s="32"/>
      <c r="BI923" s="32"/>
      <c r="BJ923" s="32">
        <v>1</v>
      </c>
      <c r="BK923" s="32">
        <v>30300</v>
      </c>
      <c r="BL923" s="32">
        <v>85749</v>
      </c>
      <c r="BM923" s="32">
        <v>116049</v>
      </c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27472</v>
      </c>
      <c r="CB923" s="32">
        <v>523988</v>
      </c>
      <c r="CC923" s="32">
        <v>55146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78</v>
      </c>
      <c r="EE923" s="32">
        <v>30247278</v>
      </c>
      <c r="EF923" s="32">
        <v>42488579</v>
      </c>
      <c r="EG923" s="32">
        <v>72735857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8686</v>
      </c>
      <c r="EZ923" s="32">
        <v>95041</v>
      </c>
      <c r="FA923" s="32">
        <v>103727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2</v>
      </c>
      <c r="FO923" s="32">
        <v>63125</v>
      </c>
      <c r="FP923" s="32">
        <v>1096456</v>
      </c>
      <c r="FQ923" s="32">
        <v>1159581</v>
      </c>
      <c r="FR923" s="32"/>
      <c r="FS923" s="32"/>
      <c r="FT923" s="32"/>
      <c r="FU923" s="32"/>
      <c r="FV923" s="32">
        <v>2</v>
      </c>
      <c r="FW923" s="32">
        <v>63125</v>
      </c>
      <c r="FX923" s="32">
        <v>1096456</v>
      </c>
      <c r="FY923" s="32">
        <v>1159581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</v>
      </c>
      <c r="GM923" s="32">
        <v>55550</v>
      </c>
      <c r="GN923" s="32">
        <v>281285</v>
      </c>
      <c r="GO923" s="32">
        <v>336835</v>
      </c>
      <c r="GP923" s="32">
        <v>8</v>
      </c>
      <c r="GQ923" s="32">
        <v>54641</v>
      </c>
      <c r="GR923" s="32">
        <v>143117</v>
      </c>
      <c r="GS923" s="32">
        <v>197758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9</v>
      </c>
      <c r="HK923" s="32">
        <v>356126</v>
      </c>
      <c r="HL923" s="32">
        <v>1540856</v>
      </c>
      <c r="HM923" s="32">
        <v>1896982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9</v>
      </c>
      <c r="II923" s="32">
        <v>356126</v>
      </c>
      <c r="IJ923" s="32">
        <v>1540856</v>
      </c>
      <c r="IK923" s="32">
        <v>1896982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1</v>
      </c>
      <c r="IY923" s="32">
        <v>13837</v>
      </c>
      <c r="IZ923" s="32">
        <v>101000</v>
      </c>
      <c r="JA923" s="32">
        <v>114837</v>
      </c>
      <c r="JB923" s="32">
        <v>12</v>
      </c>
      <c r="JC923" s="32">
        <v>305020</v>
      </c>
      <c r="JD923" s="32">
        <v>1799517</v>
      </c>
      <c r="JE923" s="32">
        <v>2104537</v>
      </c>
      <c r="JF923" s="32"/>
      <c r="JG923" s="32"/>
      <c r="JH923" s="32"/>
      <c r="JI923" s="32"/>
      <c r="JJ923" s="32"/>
      <c r="JK923" s="32"/>
      <c r="JL923" s="32"/>
      <c r="JM923" s="32"/>
      <c r="JN923" s="32">
        <v>1</v>
      </c>
      <c r="JO923" s="32">
        <v>13837</v>
      </c>
      <c r="JP923" s="32">
        <v>101000</v>
      </c>
      <c r="JQ923" s="32">
        <v>114837</v>
      </c>
      <c r="JR923" s="32">
        <v>12</v>
      </c>
      <c r="JS923" s="32">
        <v>305020</v>
      </c>
      <c r="JT923" s="32">
        <v>1799517</v>
      </c>
      <c r="JU923" s="32">
        <v>2104537</v>
      </c>
      <c r="JV923" s="32"/>
      <c r="JW923" s="32"/>
      <c r="JX923" s="32"/>
      <c r="JY923" s="32"/>
      <c r="JZ923" s="32"/>
      <c r="KA923" s="32"/>
      <c r="KB923" s="32"/>
      <c r="KC923" s="32"/>
      <c r="KD923" s="32">
        <v>4</v>
      </c>
      <c r="KE923" s="32">
        <v>248864</v>
      </c>
      <c r="KF923" s="32">
        <v>1369762</v>
      </c>
      <c r="KG923" s="32">
        <v>1618626</v>
      </c>
      <c r="KH923" s="32">
        <v>2</v>
      </c>
      <c r="KI923" s="32">
        <v>724978</v>
      </c>
      <c r="KJ923" s="32">
        <v>1022019</v>
      </c>
      <c r="KK923" s="32">
        <v>1746997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100</v>
      </c>
      <c r="LC923" s="32">
        <v>12922344</v>
      </c>
      <c r="LD923" s="32">
        <v>8764376</v>
      </c>
      <c r="LE923" s="32">
        <v>21686720</v>
      </c>
      <c r="LF923" s="32"/>
      <c r="LG923" s="32"/>
      <c r="LH923" s="32"/>
      <c r="LI923" s="32"/>
      <c r="LJ923" s="32">
        <v>99</v>
      </c>
      <c r="LK923" s="32">
        <v>12894973</v>
      </c>
      <c r="LL923" s="32">
        <v>8742762</v>
      </c>
      <c r="LM923" s="32">
        <v>21637735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09</v>
      </c>
      <c r="MI923" s="32">
        <v>21023049</v>
      </c>
      <c r="MJ923" s="32">
        <v>59085</v>
      </c>
      <c r="MK923" s="32">
        <v>21082134</v>
      </c>
      <c r="ML923" s="32">
        <v>27</v>
      </c>
      <c r="MM923" s="32">
        <v>7446023</v>
      </c>
      <c r="MN923" s="32"/>
      <c r="MO923" s="32">
        <v>7446023</v>
      </c>
      <c r="MP923" s="32">
        <v>487</v>
      </c>
      <c r="MQ923" s="32">
        <v>20125967</v>
      </c>
      <c r="MR923" s="32"/>
      <c r="MS923" s="32">
        <v>20125967</v>
      </c>
      <c r="MT923" s="32">
        <v>27</v>
      </c>
      <c r="MU923" s="32">
        <v>7446023</v>
      </c>
      <c r="MV923" s="32"/>
      <c r="MW923" s="32">
        <v>7446023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26</v>
      </c>
      <c r="NG923" s="32">
        <v>77817369</v>
      </c>
      <c r="NH923" s="32">
        <v>87583362</v>
      </c>
      <c r="NI923" s="32">
        <v>165400731</v>
      </c>
      <c r="NJ923" s="32">
        <v>57</v>
      </c>
      <c r="NK923" s="32">
        <v>8853963</v>
      </c>
      <c r="NL923" s="32">
        <v>3075652</v>
      </c>
      <c r="NM923" s="32">
        <v>11929615</v>
      </c>
      <c r="NN923" s="32">
        <v>61</v>
      </c>
      <c r="NO923" s="32">
        <v>3185641</v>
      </c>
      <c r="NP923" s="32">
        <v>522574</v>
      </c>
      <c r="NQ923" s="32">
        <v>3708215</v>
      </c>
      <c r="NR923" s="32">
        <v>7</v>
      </c>
      <c r="NS923" s="32">
        <v>314615</v>
      </c>
      <c r="NT923" s="32">
        <v>15958</v>
      </c>
      <c r="NU923" s="32">
        <v>330573</v>
      </c>
      <c r="NV923" s="32">
        <v>8</v>
      </c>
      <c r="NW923" s="32">
        <v>315827</v>
      </c>
      <c r="NX923" s="32">
        <v>1113020</v>
      </c>
      <c r="NY923" s="32">
        <v>1428847</v>
      </c>
      <c r="NZ923" s="32"/>
      <c r="OA923" s="32"/>
      <c r="OB923" s="32"/>
      <c r="OC923" s="32"/>
      <c r="OD923" s="32">
        <v>1</v>
      </c>
      <c r="OE923" s="32">
        <v>40299</v>
      </c>
      <c r="OF923" s="32">
        <v>427836</v>
      </c>
      <c r="OG923" s="32">
        <v>468135</v>
      </c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29" t="s">
        <v>2833</v>
      </c>
      <c r="E924" s="29" t="s">
        <v>2675</v>
      </c>
      <c r="F924" s="32">
        <v>874</v>
      </c>
      <c r="G924" s="29">
        <v>3</v>
      </c>
      <c r="H924" s="29" t="s">
        <v>449</v>
      </c>
      <c r="I924" s="29">
        <v>90</v>
      </c>
      <c r="J924" s="35">
        <v>1.1100000000000001</v>
      </c>
      <c r="K924" s="29">
        <v>24</v>
      </c>
      <c r="L924" s="32">
        <v>1615</v>
      </c>
      <c r="M924" s="32">
        <v>153205197</v>
      </c>
      <c r="N924" s="32">
        <v>894</v>
      </c>
      <c r="O924" s="32">
        <v>43089534</v>
      </c>
      <c r="P924" s="32">
        <v>75848853</v>
      </c>
      <c r="Q924" s="32">
        <v>118938387</v>
      </c>
      <c r="R924" s="32">
        <v>3</v>
      </c>
      <c r="S924" s="32">
        <v>22311</v>
      </c>
      <c r="T924" s="32">
        <v>84804</v>
      </c>
      <c r="U924" s="32">
        <v>107115</v>
      </c>
      <c r="V924" s="32">
        <v>348</v>
      </c>
      <c r="W924" s="32">
        <v>7915077</v>
      </c>
      <c r="X924" s="32">
        <v>31063239</v>
      </c>
      <c r="Y924" s="32">
        <v>38978316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31</v>
      </c>
      <c r="AM924" s="32">
        <v>7299915</v>
      </c>
      <c r="AN924" s="32">
        <v>29269701</v>
      </c>
      <c r="AO924" s="32">
        <v>36569616</v>
      </c>
      <c r="AP924" s="32"/>
      <c r="AQ924" s="32"/>
      <c r="AR924" s="32"/>
      <c r="AS924" s="32"/>
      <c r="AT924" s="32">
        <v>15</v>
      </c>
      <c r="AU924" s="32">
        <v>570873</v>
      </c>
      <c r="AV924" s="32">
        <v>1561548</v>
      </c>
      <c r="AW924" s="32">
        <v>2132421</v>
      </c>
      <c r="AX924" s="32"/>
      <c r="AY924" s="32"/>
      <c r="AZ924" s="32"/>
      <c r="BA924" s="32"/>
      <c r="BB924" s="32">
        <v>2</v>
      </c>
      <c r="BC924" s="32">
        <v>44289</v>
      </c>
      <c r="BD924" s="32">
        <v>231990</v>
      </c>
      <c r="BE924" s="32">
        <v>276279</v>
      </c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/>
      <c r="CA924" s="32"/>
      <c r="CB924" s="32"/>
      <c r="CC924" s="32"/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81</v>
      </c>
      <c r="EE924" s="32">
        <v>32216640</v>
      </c>
      <c r="EF924" s="32">
        <v>44468376</v>
      </c>
      <c r="EG924" s="32">
        <v>76685016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6438</v>
      </c>
      <c r="EZ924" s="32">
        <v>54390</v>
      </c>
      <c r="FA924" s="32">
        <v>60828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116217</v>
      </c>
      <c r="FP924" s="32">
        <v>1179375</v>
      </c>
      <c r="FQ924" s="32">
        <v>1295592</v>
      </c>
      <c r="FR924" s="32"/>
      <c r="FS924" s="32"/>
      <c r="FT924" s="32"/>
      <c r="FU924" s="32"/>
      <c r="FV924" s="32">
        <v>3</v>
      </c>
      <c r="FW924" s="32">
        <v>116217</v>
      </c>
      <c r="FX924" s="32">
        <v>1179375</v>
      </c>
      <c r="FY924" s="32">
        <v>1295592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6</v>
      </c>
      <c r="GM924" s="32">
        <v>84582</v>
      </c>
      <c r="GN924" s="32">
        <v>674991</v>
      </c>
      <c r="GO924" s="32">
        <v>759573</v>
      </c>
      <c r="GP924" s="32">
        <v>2</v>
      </c>
      <c r="GQ924" s="32">
        <v>8991</v>
      </c>
      <c r="GR924" s="32">
        <v>314685</v>
      </c>
      <c r="GS924" s="32">
        <v>323676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2</v>
      </c>
      <c r="HK924" s="32">
        <v>428904</v>
      </c>
      <c r="HL924" s="32">
        <v>2185368</v>
      </c>
      <c r="HM924" s="32">
        <v>2614272</v>
      </c>
      <c r="HN924" s="32"/>
      <c r="HO924" s="32"/>
      <c r="HP924" s="32"/>
      <c r="HQ924" s="32"/>
      <c r="HR924" s="32">
        <v>1</v>
      </c>
      <c r="HS924" s="32">
        <v>9546</v>
      </c>
      <c r="HT924" s="32">
        <v>19425</v>
      </c>
      <c r="HU924" s="32">
        <v>28971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2</v>
      </c>
      <c r="II924" s="32">
        <v>428904</v>
      </c>
      <c r="IJ924" s="32">
        <v>2185368</v>
      </c>
      <c r="IK924" s="32">
        <v>2614272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8</v>
      </c>
      <c r="IY924" s="32">
        <v>286269</v>
      </c>
      <c r="IZ924" s="32">
        <v>961260</v>
      </c>
      <c r="JA924" s="32">
        <v>1247529</v>
      </c>
      <c r="JB924" s="32">
        <v>11</v>
      </c>
      <c r="JC924" s="32">
        <v>144633</v>
      </c>
      <c r="JD924" s="32">
        <v>1758129</v>
      </c>
      <c r="JE924" s="32">
        <v>1902762</v>
      </c>
      <c r="JF924" s="32">
        <v>1</v>
      </c>
      <c r="JG924" s="32">
        <v>35076</v>
      </c>
      <c r="JH924" s="32">
        <v>140304</v>
      </c>
      <c r="JI924" s="32">
        <v>175380</v>
      </c>
      <c r="JJ924" s="32">
        <v>1</v>
      </c>
      <c r="JK924" s="32">
        <v>23865</v>
      </c>
      <c r="JL924" s="32">
        <v>418692</v>
      </c>
      <c r="JM924" s="32">
        <v>442557</v>
      </c>
      <c r="JN924" s="32">
        <v>8</v>
      </c>
      <c r="JO924" s="32">
        <v>286269</v>
      </c>
      <c r="JP924" s="32">
        <v>961260</v>
      </c>
      <c r="JQ924" s="32">
        <v>1247529</v>
      </c>
      <c r="JR924" s="32">
        <v>11</v>
      </c>
      <c r="JS924" s="32">
        <v>144633</v>
      </c>
      <c r="JT924" s="32">
        <v>1758129</v>
      </c>
      <c r="JU924" s="32">
        <v>1902762</v>
      </c>
      <c r="JV924" s="32"/>
      <c r="JW924" s="32"/>
      <c r="JX924" s="32"/>
      <c r="JY924" s="32"/>
      <c r="JZ924" s="32"/>
      <c r="KA924" s="32"/>
      <c r="KB924" s="32"/>
      <c r="KC924" s="32"/>
      <c r="KD924" s="32">
        <v>1</v>
      </c>
      <c r="KE924" s="32">
        <v>63492</v>
      </c>
      <c r="KF924" s="32">
        <v>4995</v>
      </c>
      <c r="KG924" s="32">
        <v>68487</v>
      </c>
      <c r="KH924" s="32">
        <v>1</v>
      </c>
      <c r="KI924" s="32">
        <v>13098</v>
      </c>
      <c r="KJ924" s="32">
        <v>130314</v>
      </c>
      <c r="KK924" s="32">
        <v>143412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42</v>
      </c>
      <c r="LC924" s="32">
        <v>4207677</v>
      </c>
      <c r="LD924" s="32">
        <v>3307356</v>
      </c>
      <c r="LE924" s="32">
        <v>7515033</v>
      </c>
      <c r="LF924" s="32"/>
      <c r="LG924" s="32"/>
      <c r="LH924" s="32"/>
      <c r="LI924" s="32"/>
      <c r="LJ924" s="32">
        <v>42</v>
      </c>
      <c r="LK924" s="32">
        <v>4207677</v>
      </c>
      <c r="LL924" s="32">
        <v>3307356</v>
      </c>
      <c r="LM924" s="32">
        <v>7515033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95</v>
      </c>
      <c r="MI924" s="32">
        <v>15184356</v>
      </c>
      <c r="MJ924" s="32">
        <v>180486</v>
      </c>
      <c r="MK924" s="32">
        <v>15364842</v>
      </c>
      <c r="ML924" s="32">
        <v>27</v>
      </c>
      <c r="MM924" s="32">
        <v>2924517</v>
      </c>
      <c r="MN924" s="32"/>
      <c r="MO924" s="32">
        <v>2924517</v>
      </c>
      <c r="MP924" s="32">
        <v>578</v>
      </c>
      <c r="MQ924" s="32">
        <v>14749902</v>
      </c>
      <c r="MR924" s="32"/>
      <c r="MS924" s="32">
        <v>14749902</v>
      </c>
      <c r="MT924" s="32">
        <v>27</v>
      </c>
      <c r="MU924" s="32">
        <v>2924517</v>
      </c>
      <c r="MV924" s="32"/>
      <c r="MW924" s="32">
        <v>2924517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71</v>
      </c>
      <c r="NG924" s="32">
        <v>63461031</v>
      </c>
      <c r="NH924" s="32">
        <v>84342684</v>
      </c>
      <c r="NI924" s="32">
        <v>147803715</v>
      </c>
      <c r="NJ924" s="32">
        <v>44</v>
      </c>
      <c r="NK924" s="32">
        <v>3113550</v>
      </c>
      <c r="NL924" s="32">
        <v>2287932</v>
      </c>
      <c r="NM924" s="32">
        <v>5401482</v>
      </c>
      <c r="NN924" s="32">
        <v>65</v>
      </c>
      <c r="NO924" s="32">
        <v>2957817</v>
      </c>
      <c r="NP924" s="32">
        <v>317238</v>
      </c>
      <c r="NQ924" s="32">
        <v>3275055</v>
      </c>
      <c r="NR924" s="32">
        <v>2</v>
      </c>
      <c r="NS924" s="32">
        <v>15873</v>
      </c>
      <c r="NT924" s="32">
        <v>30414</v>
      </c>
      <c r="NU924" s="32">
        <v>46287</v>
      </c>
      <c r="NV924" s="32">
        <v>10</v>
      </c>
      <c r="NW924" s="32">
        <v>313908</v>
      </c>
      <c r="NX924" s="32">
        <v>1638027</v>
      </c>
      <c r="NY924" s="32">
        <v>1951935</v>
      </c>
      <c r="NZ924" s="32"/>
      <c r="OA924" s="32"/>
      <c r="OB924" s="32"/>
      <c r="OC924" s="32"/>
      <c r="OD924" s="32">
        <v>1</v>
      </c>
      <c r="OE924" s="32">
        <v>105450</v>
      </c>
      <c r="OF924" s="32">
        <v>527916</v>
      </c>
      <c r="OG924" s="32">
        <v>633366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48</v>
      </c>
      <c r="D925" s="29" t="s">
        <v>2833</v>
      </c>
      <c r="E925" s="29" t="s">
        <v>2675</v>
      </c>
      <c r="F925" s="32">
        <v>617</v>
      </c>
      <c r="G925" s="29">
        <v>3</v>
      </c>
      <c r="H925" s="29" t="s">
        <v>449</v>
      </c>
      <c r="I925" s="29">
        <v>101</v>
      </c>
      <c r="J925" s="35">
        <v>0.99</v>
      </c>
      <c r="K925" s="29">
        <v>19</v>
      </c>
      <c r="L925" s="32">
        <v>1977</v>
      </c>
      <c r="M925" s="32">
        <v>258523254</v>
      </c>
      <c r="N925" s="32">
        <v>1061</v>
      </c>
      <c r="O925" s="32">
        <v>67011912</v>
      </c>
      <c r="P925" s="32">
        <v>133420518</v>
      </c>
      <c r="Q925" s="32">
        <v>200432430</v>
      </c>
      <c r="R925" s="32">
        <v>1</v>
      </c>
      <c r="S925" s="32">
        <v>9405</v>
      </c>
      <c r="T925" s="32">
        <v>1287</v>
      </c>
      <c r="U925" s="32">
        <v>10692</v>
      </c>
      <c r="V925" s="32">
        <v>249</v>
      </c>
      <c r="W925" s="32">
        <v>10320849</v>
      </c>
      <c r="X925" s="32">
        <v>30781476</v>
      </c>
      <c r="Y925" s="32">
        <v>41102325</v>
      </c>
      <c r="Z925" s="32"/>
      <c r="AA925" s="32"/>
      <c r="AB925" s="32"/>
      <c r="AC925" s="32"/>
      <c r="AD925" s="32">
        <v>3</v>
      </c>
      <c r="AE925" s="32">
        <v>195723</v>
      </c>
      <c r="AF925" s="32">
        <v>254430</v>
      </c>
      <c r="AG925" s="32">
        <v>450153</v>
      </c>
      <c r="AH925" s="32"/>
      <c r="AI925" s="32"/>
      <c r="AJ925" s="32"/>
      <c r="AK925" s="32"/>
      <c r="AL925" s="32">
        <v>220</v>
      </c>
      <c r="AM925" s="32">
        <v>8785656</v>
      </c>
      <c r="AN925" s="32">
        <v>26370036</v>
      </c>
      <c r="AO925" s="32">
        <v>35155692</v>
      </c>
      <c r="AP925" s="32"/>
      <c r="AQ925" s="32"/>
      <c r="AR925" s="32"/>
      <c r="AS925" s="32"/>
      <c r="AT925" s="32">
        <v>21</v>
      </c>
      <c r="AU925" s="32">
        <v>1075437</v>
      </c>
      <c r="AV925" s="32">
        <v>3438963</v>
      </c>
      <c r="AW925" s="32">
        <v>4514400</v>
      </c>
      <c r="AX925" s="32"/>
      <c r="AY925" s="32"/>
      <c r="AZ925" s="32"/>
      <c r="BA925" s="32"/>
      <c r="BB925" s="32">
        <v>3</v>
      </c>
      <c r="BC925" s="32">
        <v>166320</v>
      </c>
      <c r="BD925" s="32">
        <v>579744</v>
      </c>
      <c r="BE925" s="32">
        <v>746064</v>
      </c>
      <c r="BF925" s="32"/>
      <c r="BG925" s="32"/>
      <c r="BH925" s="32"/>
      <c r="BI925" s="32"/>
      <c r="BJ925" s="32">
        <v>1</v>
      </c>
      <c r="BK925" s="32">
        <v>47718</v>
      </c>
      <c r="BL925" s="32">
        <v>112266</v>
      </c>
      <c r="BM925" s="32">
        <v>159984</v>
      </c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49995</v>
      </c>
      <c r="CB925" s="32">
        <v>26037</v>
      </c>
      <c r="CC925" s="32">
        <v>76032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760</v>
      </c>
      <c r="EE925" s="32">
        <v>53740467</v>
      </c>
      <c r="EF925" s="32">
        <v>102044448</v>
      </c>
      <c r="EG925" s="32">
        <v>155784915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/>
      <c r="FO925" s="32"/>
      <c r="FP925" s="32"/>
      <c r="FQ925" s="32"/>
      <c r="FR925" s="32"/>
      <c r="FS925" s="32"/>
      <c r="FT925" s="32"/>
      <c r="FU925" s="32"/>
      <c r="FV925" s="32"/>
      <c r="FW925" s="32"/>
      <c r="FX925" s="32"/>
      <c r="FY925" s="32"/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5</v>
      </c>
      <c r="GM925" s="32">
        <v>36234</v>
      </c>
      <c r="GN925" s="32">
        <v>32967</v>
      </c>
      <c r="GO925" s="32">
        <v>69201</v>
      </c>
      <c r="GP925" s="32">
        <v>13</v>
      </c>
      <c r="GQ925" s="32">
        <v>133947</v>
      </c>
      <c r="GR925" s="32">
        <v>190575</v>
      </c>
      <c r="GS925" s="32">
        <v>324522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7</v>
      </c>
      <c r="HK925" s="32">
        <v>317493</v>
      </c>
      <c r="HL925" s="32">
        <v>1107216</v>
      </c>
      <c r="HM925" s="32">
        <v>1424709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7</v>
      </c>
      <c r="II925" s="32">
        <v>317493</v>
      </c>
      <c r="IJ925" s="32">
        <v>1107216</v>
      </c>
      <c r="IK925" s="32">
        <v>1424709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</v>
      </c>
      <c r="IY925" s="32">
        <v>17127</v>
      </c>
      <c r="IZ925" s="32">
        <v>24156</v>
      </c>
      <c r="JA925" s="32">
        <v>41283</v>
      </c>
      <c r="JB925" s="32">
        <v>5</v>
      </c>
      <c r="JC925" s="32">
        <v>392733</v>
      </c>
      <c r="JD925" s="32">
        <v>1428471</v>
      </c>
      <c r="JE925" s="32">
        <v>1821204</v>
      </c>
      <c r="JF925" s="32"/>
      <c r="JG925" s="32"/>
      <c r="JH925" s="32"/>
      <c r="JI925" s="32"/>
      <c r="JJ925" s="32">
        <v>1</v>
      </c>
      <c r="JK925" s="32">
        <v>277794</v>
      </c>
      <c r="JL925" s="32">
        <v>693297</v>
      </c>
      <c r="JM925" s="32">
        <v>971091</v>
      </c>
      <c r="JN925" s="32">
        <v>1</v>
      </c>
      <c r="JO925" s="32">
        <v>17127</v>
      </c>
      <c r="JP925" s="32">
        <v>24156</v>
      </c>
      <c r="JQ925" s="32">
        <v>41283</v>
      </c>
      <c r="JR925" s="32">
        <v>5</v>
      </c>
      <c r="JS925" s="32">
        <v>392733</v>
      </c>
      <c r="JT925" s="32">
        <v>1428471</v>
      </c>
      <c r="JU925" s="32">
        <v>1821204</v>
      </c>
      <c r="JV925" s="32"/>
      <c r="JW925" s="32"/>
      <c r="JX925" s="32"/>
      <c r="JY925" s="32"/>
      <c r="JZ925" s="32"/>
      <c r="KA925" s="32"/>
      <c r="KB925" s="32"/>
      <c r="KC925" s="32"/>
      <c r="KD925" s="32">
        <v>5</v>
      </c>
      <c r="KE925" s="32">
        <v>1109196</v>
      </c>
      <c r="KF925" s="32">
        <v>3213441</v>
      </c>
      <c r="KG925" s="32">
        <v>4322637</v>
      </c>
      <c r="KH925" s="32"/>
      <c r="KI925" s="32"/>
      <c r="KJ925" s="32"/>
      <c r="KK925" s="32"/>
      <c r="KL925" s="32">
        <v>1</v>
      </c>
      <c r="KM925" s="32">
        <v>282942</v>
      </c>
      <c r="KN925" s="32">
        <v>960102</v>
      </c>
      <c r="KO925" s="32">
        <v>1243044</v>
      </c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30</v>
      </c>
      <c r="LC925" s="32">
        <v>4405797</v>
      </c>
      <c r="LD925" s="32">
        <v>2324916</v>
      </c>
      <c r="LE925" s="32">
        <v>6730713</v>
      </c>
      <c r="LF925" s="32"/>
      <c r="LG925" s="32"/>
      <c r="LH925" s="32"/>
      <c r="LI925" s="32"/>
      <c r="LJ925" s="32">
        <v>30</v>
      </c>
      <c r="LK925" s="32">
        <v>4405797</v>
      </c>
      <c r="LL925" s="32">
        <v>2324916</v>
      </c>
      <c r="LM925" s="32">
        <v>6730713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752</v>
      </c>
      <c r="MI925" s="32">
        <v>34430418</v>
      </c>
      <c r="MJ925" s="32">
        <v>99891</v>
      </c>
      <c r="MK925" s="32">
        <v>34530309</v>
      </c>
      <c r="ML925" s="32">
        <v>57</v>
      </c>
      <c r="MM925" s="32">
        <v>8815554</v>
      </c>
      <c r="MN925" s="32"/>
      <c r="MO925" s="32">
        <v>8815554</v>
      </c>
      <c r="MP925" s="32">
        <v>741</v>
      </c>
      <c r="MQ925" s="32">
        <v>33872751</v>
      </c>
      <c r="MR925" s="32"/>
      <c r="MS925" s="32">
        <v>33872751</v>
      </c>
      <c r="MT925" s="32">
        <v>57</v>
      </c>
      <c r="MU925" s="32">
        <v>8815554</v>
      </c>
      <c r="MV925" s="32"/>
      <c r="MW925" s="32">
        <v>8815554</v>
      </c>
      <c r="MX925" s="32"/>
      <c r="MY925" s="32"/>
      <c r="MZ925" s="32"/>
      <c r="NA925" s="32"/>
      <c r="NB925" s="32"/>
      <c r="NC925" s="32"/>
      <c r="ND925" s="32"/>
      <c r="NE925" s="32"/>
      <c r="NF925" s="32">
        <v>1901</v>
      </c>
      <c r="NG925" s="32">
        <v>107328177</v>
      </c>
      <c r="NH925" s="32">
        <v>140223105</v>
      </c>
      <c r="NI925" s="32">
        <v>247551282</v>
      </c>
      <c r="NJ925" s="32">
        <v>76</v>
      </c>
      <c r="NK925" s="32">
        <v>9351639</v>
      </c>
      <c r="NL925" s="32">
        <v>1620333</v>
      </c>
      <c r="NM925" s="32">
        <v>10971972</v>
      </c>
      <c r="NN925" s="32">
        <v>52</v>
      </c>
      <c r="NO925" s="32">
        <v>2950596</v>
      </c>
      <c r="NP925" s="32">
        <v>594594</v>
      </c>
      <c r="NQ925" s="32">
        <v>3545190</v>
      </c>
      <c r="NR925" s="32">
        <v>1</v>
      </c>
      <c r="NS925" s="32">
        <v>9405</v>
      </c>
      <c r="NT925" s="32">
        <v>1287</v>
      </c>
      <c r="NU925" s="32">
        <v>10692</v>
      </c>
      <c r="NV925" s="32">
        <v>7</v>
      </c>
      <c r="NW925" s="32">
        <v>317493</v>
      </c>
      <c r="NX925" s="32">
        <v>1107216</v>
      </c>
      <c r="NY925" s="32">
        <v>1424709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54</v>
      </c>
      <c r="D926" s="29" t="s">
        <v>2833</v>
      </c>
      <c r="E926" s="29" t="s">
        <v>2675</v>
      </c>
      <c r="F926" s="32">
        <v>2307</v>
      </c>
      <c r="G926" s="29">
        <v>3</v>
      </c>
      <c r="H926" s="29" t="s">
        <v>449</v>
      </c>
      <c r="I926" s="29">
        <v>92</v>
      </c>
      <c r="J926" s="35">
        <v>1.0900000000000001</v>
      </c>
      <c r="K926" s="29">
        <v>24</v>
      </c>
      <c r="L926" s="32">
        <v>3493</v>
      </c>
      <c r="M926" s="32">
        <v>497037275</v>
      </c>
      <c r="N926" s="32">
        <v>2210</v>
      </c>
      <c r="O926" s="32">
        <v>153208438</v>
      </c>
      <c r="P926" s="32">
        <v>225322075</v>
      </c>
      <c r="Q926" s="32">
        <v>378530513</v>
      </c>
      <c r="R926" s="32">
        <v>5</v>
      </c>
      <c r="S926" s="32">
        <v>289831</v>
      </c>
      <c r="T926" s="32">
        <v>1530905</v>
      </c>
      <c r="U926" s="32">
        <v>1820736</v>
      </c>
      <c r="V926" s="32">
        <v>972</v>
      </c>
      <c r="W926" s="32">
        <v>25835943</v>
      </c>
      <c r="X926" s="32">
        <v>98084304</v>
      </c>
      <c r="Y926" s="32">
        <v>123920247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900</v>
      </c>
      <c r="AM926" s="32">
        <v>23299513</v>
      </c>
      <c r="AN926" s="32">
        <v>88822901</v>
      </c>
      <c r="AO926" s="32">
        <v>112122414</v>
      </c>
      <c r="AP926" s="32"/>
      <c r="AQ926" s="32"/>
      <c r="AR926" s="32"/>
      <c r="AS926" s="32"/>
      <c r="AT926" s="32">
        <v>47</v>
      </c>
      <c r="AU926" s="32">
        <v>1256334</v>
      </c>
      <c r="AV926" s="32">
        <v>5301651</v>
      </c>
      <c r="AW926" s="32">
        <v>6557985</v>
      </c>
      <c r="AX926" s="32"/>
      <c r="AY926" s="32"/>
      <c r="AZ926" s="32"/>
      <c r="BA926" s="32"/>
      <c r="BB926" s="32">
        <v>11</v>
      </c>
      <c r="BC926" s="32">
        <v>728011</v>
      </c>
      <c r="BD926" s="32">
        <v>1762312</v>
      </c>
      <c r="BE926" s="32">
        <v>2490323</v>
      </c>
      <c r="BF926" s="32"/>
      <c r="BG926" s="32"/>
      <c r="BH926" s="32"/>
      <c r="BI926" s="32"/>
      <c r="BJ926" s="32">
        <v>4</v>
      </c>
      <c r="BK926" s="32">
        <v>145079</v>
      </c>
      <c r="BL926" s="32">
        <v>584240</v>
      </c>
      <c r="BM926" s="32">
        <v>729319</v>
      </c>
      <c r="BN926" s="32"/>
      <c r="BO926" s="32"/>
      <c r="BP926" s="32"/>
      <c r="BQ926" s="32"/>
      <c r="BR926" s="32">
        <v>4</v>
      </c>
      <c r="BS926" s="32">
        <v>154998</v>
      </c>
      <c r="BT926" s="32">
        <v>615414</v>
      </c>
      <c r="BU926" s="32">
        <v>770412</v>
      </c>
      <c r="BV926" s="32"/>
      <c r="BW926" s="32"/>
      <c r="BX926" s="32"/>
      <c r="BY926" s="32"/>
      <c r="BZ926" s="32">
        <v>4</v>
      </c>
      <c r="CA926" s="32">
        <v>132653</v>
      </c>
      <c r="CB926" s="32">
        <v>617703</v>
      </c>
      <c r="CC926" s="32">
        <v>750356</v>
      </c>
      <c r="CD926" s="32"/>
      <c r="CE926" s="32"/>
      <c r="CF926" s="32"/>
      <c r="CG926" s="32"/>
      <c r="CH926" s="32">
        <v>2</v>
      </c>
      <c r="CI926" s="32">
        <v>119355</v>
      </c>
      <c r="CJ926" s="32">
        <v>380083</v>
      </c>
      <c r="CK926" s="32">
        <v>499438</v>
      </c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1053</v>
      </c>
      <c r="EE926" s="32">
        <v>117826493</v>
      </c>
      <c r="EF926" s="32">
        <v>125418997</v>
      </c>
      <c r="EG926" s="32">
        <v>24324549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>
        <v>2</v>
      </c>
      <c r="EU926" s="32">
        <v>89925</v>
      </c>
      <c r="EV926" s="32">
        <v>484396</v>
      </c>
      <c r="EW926" s="32">
        <v>574321</v>
      </c>
      <c r="EX926" s="32">
        <v>2</v>
      </c>
      <c r="EY926" s="32">
        <v>158595</v>
      </c>
      <c r="EZ926" s="32">
        <v>1495153</v>
      </c>
      <c r="FA926" s="32">
        <v>1653748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5</v>
      </c>
      <c r="FO926" s="32">
        <v>191949</v>
      </c>
      <c r="FP926" s="32">
        <v>1050324</v>
      </c>
      <c r="FQ926" s="32">
        <v>1242273</v>
      </c>
      <c r="FR926" s="32"/>
      <c r="FS926" s="32"/>
      <c r="FT926" s="32"/>
      <c r="FU926" s="32"/>
      <c r="FV926" s="32">
        <v>5</v>
      </c>
      <c r="FW926" s="32">
        <v>191949</v>
      </c>
      <c r="FX926" s="32">
        <v>1050324</v>
      </c>
      <c r="FY926" s="32">
        <v>1242273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4</v>
      </c>
      <c r="GM926" s="32">
        <v>255169</v>
      </c>
      <c r="GN926" s="32">
        <v>620755</v>
      </c>
      <c r="GO926" s="32">
        <v>875924</v>
      </c>
      <c r="GP926" s="32">
        <v>16</v>
      </c>
      <c r="GQ926" s="32">
        <v>458454</v>
      </c>
      <c r="GR926" s="32">
        <v>744470</v>
      </c>
      <c r="GS926" s="32">
        <v>1202924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36</v>
      </c>
      <c r="HK926" s="32">
        <v>1307891</v>
      </c>
      <c r="HL926" s="32">
        <v>8158868</v>
      </c>
      <c r="HM926" s="32">
        <v>9466759</v>
      </c>
      <c r="HN926" s="32"/>
      <c r="HO926" s="32"/>
      <c r="HP926" s="32"/>
      <c r="HQ926" s="32"/>
      <c r="HR926" s="32">
        <v>6</v>
      </c>
      <c r="HS926" s="32">
        <v>240781</v>
      </c>
      <c r="HT926" s="32">
        <v>552194</v>
      </c>
      <c r="HU926" s="32">
        <v>792975</v>
      </c>
      <c r="HV926" s="32"/>
      <c r="HW926" s="32"/>
      <c r="HX926" s="32"/>
      <c r="HY926" s="32"/>
      <c r="HZ926" s="32">
        <v>1</v>
      </c>
      <c r="IA926" s="32">
        <v>15042</v>
      </c>
      <c r="IB926" s="32">
        <v>14388</v>
      </c>
      <c r="IC926" s="32">
        <v>29430</v>
      </c>
      <c r="ID926" s="32"/>
      <c r="IE926" s="32"/>
      <c r="IF926" s="32"/>
      <c r="IG926" s="32"/>
      <c r="IH926" s="32">
        <v>36</v>
      </c>
      <c r="II926" s="32">
        <v>1307891</v>
      </c>
      <c r="IJ926" s="32">
        <v>8158868</v>
      </c>
      <c r="IK926" s="32">
        <v>9466759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20</v>
      </c>
      <c r="IY926" s="32">
        <v>572359</v>
      </c>
      <c r="IZ926" s="32">
        <v>2438112</v>
      </c>
      <c r="JA926" s="32">
        <v>3010471</v>
      </c>
      <c r="JB926" s="32">
        <v>19</v>
      </c>
      <c r="JC926" s="32">
        <v>784255</v>
      </c>
      <c r="JD926" s="32">
        <v>8173365</v>
      </c>
      <c r="JE926" s="32">
        <v>8957620</v>
      </c>
      <c r="JF926" s="32">
        <v>1</v>
      </c>
      <c r="JG926" s="32">
        <v>50685</v>
      </c>
      <c r="JH926" s="32">
        <v>254733</v>
      </c>
      <c r="JI926" s="32">
        <v>305418</v>
      </c>
      <c r="JJ926" s="32">
        <v>4</v>
      </c>
      <c r="JK926" s="32">
        <v>75646</v>
      </c>
      <c r="JL926" s="32">
        <v>894236</v>
      </c>
      <c r="JM926" s="32">
        <v>969882</v>
      </c>
      <c r="JN926" s="32">
        <v>20</v>
      </c>
      <c r="JO926" s="32">
        <v>572359</v>
      </c>
      <c r="JP926" s="32">
        <v>2438112</v>
      </c>
      <c r="JQ926" s="32">
        <v>3010471</v>
      </c>
      <c r="JR926" s="32">
        <v>19</v>
      </c>
      <c r="JS926" s="32">
        <v>784255</v>
      </c>
      <c r="JT926" s="32">
        <v>8173365</v>
      </c>
      <c r="JU926" s="32">
        <v>895762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1</v>
      </c>
      <c r="KE926" s="32">
        <v>2017263</v>
      </c>
      <c r="KF926" s="32">
        <v>3050256</v>
      </c>
      <c r="KG926" s="32">
        <v>5067519</v>
      </c>
      <c r="KH926" s="32">
        <v>5</v>
      </c>
      <c r="KI926" s="32">
        <v>867531</v>
      </c>
      <c r="KJ926" s="32">
        <v>1610693</v>
      </c>
      <c r="KK926" s="32">
        <v>2478224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94</v>
      </c>
      <c r="LC926" s="32">
        <v>14537766</v>
      </c>
      <c r="LD926" s="32">
        <v>10618344</v>
      </c>
      <c r="LE926" s="32">
        <v>25156110</v>
      </c>
      <c r="LF926" s="32"/>
      <c r="LG926" s="32"/>
      <c r="LH926" s="32"/>
      <c r="LI926" s="32"/>
      <c r="LJ926" s="32">
        <v>93</v>
      </c>
      <c r="LK926" s="32">
        <v>14488171</v>
      </c>
      <c r="LL926" s="32">
        <v>10618344</v>
      </c>
      <c r="LM926" s="32">
        <v>25106515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>
        <v>1</v>
      </c>
      <c r="MA926" s="32">
        <v>49595</v>
      </c>
      <c r="MB926" s="32"/>
      <c r="MC926" s="32">
        <v>49595</v>
      </c>
      <c r="MD926" s="32"/>
      <c r="ME926" s="32"/>
      <c r="MF926" s="32"/>
      <c r="MG926" s="32"/>
      <c r="MH926" s="32">
        <v>959</v>
      </c>
      <c r="MI926" s="32">
        <v>43038323</v>
      </c>
      <c r="MJ926" s="32">
        <v>560696</v>
      </c>
      <c r="MK926" s="32">
        <v>43599019</v>
      </c>
      <c r="ML926" s="32">
        <v>69</v>
      </c>
      <c r="MM926" s="32">
        <v>15626131</v>
      </c>
      <c r="MN926" s="32">
        <v>3052</v>
      </c>
      <c r="MO926" s="32">
        <v>15629183</v>
      </c>
      <c r="MP926" s="32">
        <v>941</v>
      </c>
      <c r="MQ926" s="32">
        <v>42431302</v>
      </c>
      <c r="MR926" s="32">
        <v>109</v>
      </c>
      <c r="MS926" s="32">
        <v>42431411</v>
      </c>
      <c r="MT926" s="32">
        <v>67</v>
      </c>
      <c r="MU926" s="32">
        <v>15611307</v>
      </c>
      <c r="MV926" s="32"/>
      <c r="MW926" s="32">
        <v>15611307</v>
      </c>
      <c r="MX926" s="32"/>
      <c r="MY926" s="32"/>
      <c r="MZ926" s="32"/>
      <c r="NA926" s="32"/>
      <c r="NB926" s="32"/>
      <c r="NC926" s="32"/>
      <c r="ND926" s="32"/>
      <c r="NE926" s="32"/>
      <c r="NF926" s="32">
        <v>3379</v>
      </c>
      <c r="NG926" s="32">
        <v>215129158</v>
      </c>
      <c r="NH926" s="32">
        <v>251819430</v>
      </c>
      <c r="NI926" s="32">
        <v>466948588</v>
      </c>
      <c r="NJ926" s="32">
        <v>114</v>
      </c>
      <c r="NK926" s="32">
        <v>18026202</v>
      </c>
      <c r="NL926" s="32">
        <v>12062485</v>
      </c>
      <c r="NM926" s="32">
        <v>30088687</v>
      </c>
      <c r="NN926" s="32">
        <v>183</v>
      </c>
      <c r="NO926" s="32">
        <v>9456077</v>
      </c>
      <c r="NP926" s="32">
        <v>1334378</v>
      </c>
      <c r="NQ926" s="32">
        <v>10790455</v>
      </c>
      <c r="NR926" s="32">
        <v>3</v>
      </c>
      <c r="NS926" s="32">
        <v>131236</v>
      </c>
      <c r="NT926" s="32">
        <v>35752</v>
      </c>
      <c r="NU926" s="32">
        <v>166988</v>
      </c>
      <c r="NV926" s="32">
        <v>28</v>
      </c>
      <c r="NW926" s="32">
        <v>996587</v>
      </c>
      <c r="NX926" s="32">
        <v>7432165</v>
      </c>
      <c r="NY926" s="32">
        <v>8428752</v>
      </c>
      <c r="NZ926" s="32"/>
      <c r="OA926" s="32"/>
      <c r="OB926" s="32"/>
      <c r="OC926" s="32"/>
      <c r="OD926" s="32">
        <v>1</v>
      </c>
      <c r="OE926" s="32">
        <v>55481</v>
      </c>
      <c r="OF926" s="32">
        <v>160121</v>
      </c>
      <c r="OG926" s="32">
        <v>215602</v>
      </c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29" t="s">
        <v>2833</v>
      </c>
      <c r="E927" s="29" t="s">
        <v>2675</v>
      </c>
      <c r="F927" s="32">
        <v>842</v>
      </c>
      <c r="G927" s="29">
        <v>3</v>
      </c>
      <c r="H927" s="29" t="s">
        <v>449</v>
      </c>
      <c r="I927" s="29">
        <v>86</v>
      </c>
      <c r="J927" s="35">
        <v>1.1599999999999999</v>
      </c>
      <c r="K927" s="29">
        <v>28</v>
      </c>
      <c r="L927" s="32">
        <v>1720</v>
      </c>
      <c r="M927" s="32">
        <v>174051852</v>
      </c>
      <c r="N927" s="32">
        <v>1119</v>
      </c>
      <c r="O927" s="32">
        <v>38398436</v>
      </c>
      <c r="P927" s="32">
        <v>101091332</v>
      </c>
      <c r="Q927" s="32">
        <v>139489768</v>
      </c>
      <c r="R927" s="32">
        <v>3</v>
      </c>
      <c r="S927" s="32">
        <v>20532</v>
      </c>
      <c r="T927" s="32">
        <v>87580</v>
      </c>
      <c r="U927" s="32">
        <v>108112</v>
      </c>
      <c r="V927" s="32">
        <v>357</v>
      </c>
      <c r="W927" s="32">
        <v>8193892</v>
      </c>
      <c r="X927" s="32">
        <v>34728544</v>
      </c>
      <c r="Y927" s="32">
        <v>42922436</v>
      </c>
      <c r="Z927" s="32">
        <v>1</v>
      </c>
      <c r="AA927" s="32">
        <v>8584</v>
      </c>
      <c r="AB927" s="32">
        <v>79692</v>
      </c>
      <c r="AC927" s="32">
        <v>88276</v>
      </c>
      <c r="AD927" s="32"/>
      <c r="AE927" s="32"/>
      <c r="AF927" s="32"/>
      <c r="AG927" s="32"/>
      <c r="AH927" s="32"/>
      <c r="AI927" s="32"/>
      <c r="AJ927" s="32"/>
      <c r="AK927" s="32"/>
      <c r="AL927" s="32">
        <v>332</v>
      </c>
      <c r="AM927" s="32">
        <v>7647300</v>
      </c>
      <c r="AN927" s="32">
        <v>31868680</v>
      </c>
      <c r="AO927" s="32">
        <v>39515980</v>
      </c>
      <c r="AP927" s="32">
        <v>1</v>
      </c>
      <c r="AQ927" s="32">
        <v>8584</v>
      </c>
      <c r="AR927" s="32">
        <v>79692</v>
      </c>
      <c r="AS927" s="32">
        <v>88276</v>
      </c>
      <c r="AT927" s="32">
        <v>21</v>
      </c>
      <c r="AU927" s="32">
        <v>446600</v>
      </c>
      <c r="AV927" s="32">
        <v>2351552</v>
      </c>
      <c r="AW927" s="32">
        <v>2798152</v>
      </c>
      <c r="AX927" s="32"/>
      <c r="AY927" s="32"/>
      <c r="AZ927" s="32"/>
      <c r="BA927" s="32"/>
      <c r="BB927" s="32">
        <v>1</v>
      </c>
      <c r="BC927" s="32">
        <v>8584</v>
      </c>
      <c r="BD927" s="32">
        <v>81664</v>
      </c>
      <c r="BE927" s="32">
        <v>90248</v>
      </c>
      <c r="BF927" s="32"/>
      <c r="BG927" s="32"/>
      <c r="BH927" s="32"/>
      <c r="BI927" s="32"/>
      <c r="BJ927" s="32">
        <v>2</v>
      </c>
      <c r="BK927" s="32">
        <v>22040</v>
      </c>
      <c r="BL927" s="32">
        <v>281996</v>
      </c>
      <c r="BM927" s="32">
        <v>304036</v>
      </c>
      <c r="BN927" s="32"/>
      <c r="BO927" s="32"/>
      <c r="BP927" s="32"/>
      <c r="BQ927" s="32"/>
      <c r="BR927" s="32">
        <v>1</v>
      </c>
      <c r="BS927" s="32">
        <v>69368</v>
      </c>
      <c r="BT927" s="32">
        <v>144652</v>
      </c>
      <c r="BU927" s="32">
        <v>214020</v>
      </c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75</v>
      </c>
      <c r="EE927" s="32">
        <v>27484344</v>
      </c>
      <c r="EF927" s="32">
        <v>65020320</v>
      </c>
      <c r="EG927" s="32">
        <v>92504664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17</v>
      </c>
      <c r="GM927" s="32">
        <v>29000</v>
      </c>
      <c r="GN927" s="32">
        <v>2436</v>
      </c>
      <c r="GO927" s="32">
        <v>31436</v>
      </c>
      <c r="GP927" s="32">
        <v>6</v>
      </c>
      <c r="GQ927" s="32">
        <v>11948</v>
      </c>
      <c r="GR927" s="32"/>
      <c r="GS927" s="32">
        <v>11948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5</v>
      </c>
      <c r="HK927" s="32">
        <v>98716</v>
      </c>
      <c r="HL927" s="32">
        <v>538936</v>
      </c>
      <c r="HM927" s="32">
        <v>637652</v>
      </c>
      <c r="HN927" s="32"/>
      <c r="HO927" s="32"/>
      <c r="HP927" s="32"/>
      <c r="HQ927" s="32"/>
      <c r="HR927" s="32">
        <v>1</v>
      </c>
      <c r="HS927" s="32">
        <v>8816</v>
      </c>
      <c r="HT927" s="32">
        <v>91988</v>
      </c>
      <c r="HU927" s="32">
        <v>100804</v>
      </c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5</v>
      </c>
      <c r="II927" s="32">
        <v>98716</v>
      </c>
      <c r="IJ927" s="32">
        <v>538936</v>
      </c>
      <c r="IK927" s="32">
        <v>637652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>
        <v>4</v>
      </c>
      <c r="JC927" s="32">
        <v>59392</v>
      </c>
      <c r="JD927" s="32">
        <v>888212</v>
      </c>
      <c r="JE927" s="32">
        <v>947604</v>
      </c>
      <c r="JF927" s="32"/>
      <c r="JG927" s="32"/>
      <c r="JH927" s="32"/>
      <c r="JI927" s="32"/>
      <c r="JJ927" s="32">
        <v>1</v>
      </c>
      <c r="JK927" s="32">
        <v>22736</v>
      </c>
      <c r="JL927" s="32">
        <v>496828</v>
      </c>
      <c r="JM927" s="32">
        <v>519564</v>
      </c>
      <c r="JN927" s="32"/>
      <c r="JO927" s="32"/>
      <c r="JP927" s="32"/>
      <c r="JQ927" s="32"/>
      <c r="JR927" s="32">
        <v>4</v>
      </c>
      <c r="JS927" s="32">
        <v>59392</v>
      </c>
      <c r="JT927" s="32">
        <v>888212</v>
      </c>
      <c r="JU927" s="32">
        <v>947604</v>
      </c>
      <c r="JV927" s="32"/>
      <c r="JW927" s="32"/>
      <c r="JX927" s="32"/>
      <c r="JY927" s="32"/>
      <c r="JZ927" s="32"/>
      <c r="KA927" s="32"/>
      <c r="KB927" s="32"/>
      <c r="KC927" s="32"/>
      <c r="KD927" s="32">
        <v>1</v>
      </c>
      <c r="KE927" s="32">
        <v>7424</v>
      </c>
      <c r="KF927" s="32">
        <v>472816</v>
      </c>
      <c r="KG927" s="32">
        <v>480240</v>
      </c>
      <c r="KH927" s="32"/>
      <c r="KI927" s="32"/>
      <c r="KJ927" s="32"/>
      <c r="KK927" s="32"/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7</v>
      </c>
      <c r="LC927" s="32">
        <v>1034488</v>
      </c>
      <c r="LD927" s="32">
        <v>296148</v>
      </c>
      <c r="LE927" s="32">
        <v>1330636</v>
      </c>
      <c r="LF927" s="32"/>
      <c r="LG927" s="32"/>
      <c r="LH927" s="32"/>
      <c r="LI927" s="32"/>
      <c r="LJ927" s="32">
        <v>7</v>
      </c>
      <c r="LK927" s="32">
        <v>1034488</v>
      </c>
      <c r="LL927" s="32">
        <v>296148</v>
      </c>
      <c r="LM927" s="32">
        <v>1330636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463</v>
      </c>
      <c r="MI927" s="32">
        <v>11437832</v>
      </c>
      <c r="MJ927" s="32">
        <v>174000</v>
      </c>
      <c r="MK927" s="32">
        <v>11611832</v>
      </c>
      <c r="ML927" s="32">
        <v>95</v>
      </c>
      <c r="MM927" s="32">
        <v>19402624</v>
      </c>
      <c r="MN927" s="32"/>
      <c r="MO927" s="32">
        <v>19402624</v>
      </c>
      <c r="MP927" s="32">
        <v>459</v>
      </c>
      <c r="MQ927" s="32">
        <v>11315800</v>
      </c>
      <c r="MR927" s="32">
        <v>165880</v>
      </c>
      <c r="MS927" s="32">
        <v>11481680</v>
      </c>
      <c r="MT927" s="32">
        <v>95</v>
      </c>
      <c r="MU927" s="32">
        <v>19402624</v>
      </c>
      <c r="MV927" s="32"/>
      <c r="MW927" s="32">
        <v>19402624</v>
      </c>
      <c r="MX927" s="32"/>
      <c r="MY927" s="32"/>
      <c r="MZ927" s="32"/>
      <c r="NA927" s="32"/>
      <c r="NB927" s="32"/>
      <c r="NC927" s="32"/>
      <c r="ND927" s="32"/>
      <c r="NE927" s="32"/>
      <c r="NF927" s="32">
        <v>1612</v>
      </c>
      <c r="NG927" s="32">
        <v>51005896</v>
      </c>
      <c r="NH927" s="32">
        <v>102575668</v>
      </c>
      <c r="NI927" s="32">
        <v>153581564</v>
      </c>
      <c r="NJ927" s="32">
        <v>108</v>
      </c>
      <c r="NK927" s="32">
        <v>19494496</v>
      </c>
      <c r="NL927" s="32">
        <v>975792</v>
      </c>
      <c r="NM927" s="32">
        <v>20470288</v>
      </c>
      <c r="NN927" s="32">
        <v>87</v>
      </c>
      <c r="NO927" s="32">
        <v>2720200</v>
      </c>
      <c r="NP927" s="32">
        <v>1342468</v>
      </c>
      <c r="NQ927" s="32">
        <v>4062668</v>
      </c>
      <c r="NR927" s="32">
        <v>2</v>
      </c>
      <c r="NS927" s="32">
        <v>11948</v>
      </c>
      <c r="NT927" s="32">
        <v>7888</v>
      </c>
      <c r="NU927" s="32">
        <v>19836</v>
      </c>
      <c r="NV927" s="32">
        <v>4</v>
      </c>
      <c r="NW927" s="32">
        <v>89900</v>
      </c>
      <c r="NX927" s="32">
        <v>446948</v>
      </c>
      <c r="NY927" s="32">
        <v>536848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29" t="s">
        <v>2833</v>
      </c>
      <c r="E928" s="29" t="s">
        <v>2675</v>
      </c>
      <c r="F928" s="32">
        <v>641</v>
      </c>
      <c r="G928" s="29">
        <v>3</v>
      </c>
      <c r="H928" s="29" t="s">
        <v>449</v>
      </c>
      <c r="I928" s="29">
        <v>91</v>
      </c>
      <c r="J928" s="35">
        <v>1.1000000000000001</v>
      </c>
      <c r="K928" s="29">
        <v>18</v>
      </c>
      <c r="L928" s="32">
        <v>1532</v>
      </c>
      <c r="M928" s="32">
        <v>176340670</v>
      </c>
      <c r="N928" s="32">
        <v>1010</v>
      </c>
      <c r="O928" s="32">
        <v>47451360</v>
      </c>
      <c r="P928" s="32">
        <v>107557670</v>
      </c>
      <c r="Q928" s="32">
        <v>155009030</v>
      </c>
      <c r="R928" s="32">
        <v>5</v>
      </c>
      <c r="S928" s="32">
        <v>724570</v>
      </c>
      <c r="T928" s="32">
        <v>48180</v>
      </c>
      <c r="U928" s="32">
        <v>772750</v>
      </c>
      <c r="V928" s="32">
        <v>288</v>
      </c>
      <c r="W928" s="32">
        <v>9833010</v>
      </c>
      <c r="X928" s="32">
        <v>34526580</v>
      </c>
      <c r="Y928" s="32">
        <v>44359590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271</v>
      </c>
      <c r="AM928" s="32">
        <v>9004050</v>
      </c>
      <c r="AN928" s="32">
        <v>31844010</v>
      </c>
      <c r="AO928" s="32">
        <v>40848060</v>
      </c>
      <c r="AP928" s="32"/>
      <c r="AQ928" s="32"/>
      <c r="AR928" s="32"/>
      <c r="AS928" s="32"/>
      <c r="AT928" s="32">
        <v>16</v>
      </c>
      <c r="AU928" s="32">
        <v>797940</v>
      </c>
      <c r="AV928" s="32">
        <v>2526260</v>
      </c>
      <c r="AW928" s="32">
        <v>3324200</v>
      </c>
      <c r="AX928" s="32"/>
      <c r="AY928" s="32"/>
      <c r="AZ928" s="32"/>
      <c r="BA928" s="32"/>
      <c r="BB928" s="32">
        <v>1</v>
      </c>
      <c r="BC928" s="32">
        <v>31020</v>
      </c>
      <c r="BD928" s="32">
        <v>156310</v>
      </c>
      <c r="BE928" s="32">
        <v>187330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/>
      <c r="BS928" s="32"/>
      <c r="BT928" s="32"/>
      <c r="BU928" s="32"/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12</v>
      </c>
      <c r="EE928" s="32">
        <v>33412170</v>
      </c>
      <c r="EF928" s="32">
        <v>72037460</v>
      </c>
      <c r="EG928" s="32">
        <v>10544963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22</v>
      </c>
      <c r="GM928" s="32">
        <v>2420</v>
      </c>
      <c r="GN928" s="32"/>
      <c r="GO928" s="32">
        <v>2420</v>
      </c>
      <c r="GP928" s="32">
        <v>5</v>
      </c>
      <c r="GQ928" s="32">
        <v>15290</v>
      </c>
      <c r="GR928" s="32">
        <v>22660</v>
      </c>
      <c r="GS928" s="32">
        <v>3795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3</v>
      </c>
      <c r="HK928" s="32">
        <v>115390</v>
      </c>
      <c r="HL928" s="32">
        <v>500720</v>
      </c>
      <c r="HM928" s="32">
        <v>616110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3</v>
      </c>
      <c r="II928" s="32">
        <v>115390</v>
      </c>
      <c r="IJ928" s="32">
        <v>500720</v>
      </c>
      <c r="IK928" s="32">
        <v>61611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17160</v>
      </c>
      <c r="IZ928" s="32">
        <v>137500</v>
      </c>
      <c r="JA928" s="32">
        <v>154660</v>
      </c>
      <c r="JB928" s="32">
        <v>6</v>
      </c>
      <c r="JC928" s="32">
        <v>271590</v>
      </c>
      <c r="JD928" s="32">
        <v>1029820</v>
      </c>
      <c r="JE928" s="32">
        <v>1301410</v>
      </c>
      <c r="JF928" s="32"/>
      <c r="JG928" s="32"/>
      <c r="JH928" s="32"/>
      <c r="JI928" s="32"/>
      <c r="JJ928" s="32">
        <v>1</v>
      </c>
      <c r="JK928" s="32">
        <v>33330</v>
      </c>
      <c r="JL928" s="32">
        <v>468160</v>
      </c>
      <c r="JM928" s="32">
        <v>501490</v>
      </c>
      <c r="JN928" s="32">
        <v>2</v>
      </c>
      <c r="JO928" s="32">
        <v>17160</v>
      </c>
      <c r="JP928" s="32">
        <v>137500</v>
      </c>
      <c r="JQ928" s="32">
        <v>154660</v>
      </c>
      <c r="JR928" s="32">
        <v>6</v>
      </c>
      <c r="JS928" s="32">
        <v>271590</v>
      </c>
      <c r="JT928" s="32">
        <v>1029820</v>
      </c>
      <c r="JU928" s="32">
        <v>1301410</v>
      </c>
      <c r="JV928" s="32"/>
      <c r="JW928" s="32"/>
      <c r="JX928" s="32"/>
      <c r="JY928" s="32"/>
      <c r="JZ928" s="32"/>
      <c r="KA928" s="32"/>
      <c r="KB928" s="32"/>
      <c r="KC928" s="32"/>
      <c r="KD928" s="32"/>
      <c r="KE928" s="32"/>
      <c r="KF928" s="32"/>
      <c r="KG928" s="32"/>
      <c r="KH928" s="32">
        <v>3</v>
      </c>
      <c r="KI928" s="32">
        <v>108020</v>
      </c>
      <c r="KJ928" s="32">
        <v>115060</v>
      </c>
      <c r="KK928" s="32">
        <v>223080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>
        <v>1</v>
      </c>
      <c r="KY928" s="32">
        <v>83820</v>
      </c>
      <c r="KZ928" s="32">
        <v>21450</v>
      </c>
      <c r="LA928" s="32">
        <v>105270</v>
      </c>
      <c r="LB928" s="32">
        <v>10</v>
      </c>
      <c r="LC928" s="32">
        <v>1005510</v>
      </c>
      <c r="LD928" s="32">
        <v>943250</v>
      </c>
      <c r="LE928" s="32">
        <v>1948760</v>
      </c>
      <c r="LF928" s="32"/>
      <c r="LG928" s="32"/>
      <c r="LH928" s="32"/>
      <c r="LI928" s="32"/>
      <c r="LJ928" s="32">
        <v>9</v>
      </c>
      <c r="LK928" s="32">
        <v>996380</v>
      </c>
      <c r="LL928" s="32">
        <v>642620</v>
      </c>
      <c r="LM928" s="32">
        <v>16390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>
        <v>1</v>
      </c>
      <c r="MA928" s="32">
        <v>9130</v>
      </c>
      <c r="MB928" s="32">
        <v>300630</v>
      </c>
      <c r="MC928" s="32">
        <v>309760</v>
      </c>
      <c r="MD928" s="32"/>
      <c r="ME928" s="32"/>
      <c r="MF928" s="32"/>
      <c r="MG928" s="32"/>
      <c r="MH928" s="32">
        <v>445</v>
      </c>
      <c r="MI928" s="32">
        <v>14758590</v>
      </c>
      <c r="MJ928" s="32">
        <v>170720</v>
      </c>
      <c r="MK928" s="32">
        <v>14929310</v>
      </c>
      <c r="ML928" s="32">
        <v>21</v>
      </c>
      <c r="MM928" s="32">
        <v>1345190</v>
      </c>
      <c r="MN928" s="32"/>
      <c r="MO928" s="32">
        <v>1345190</v>
      </c>
      <c r="MP928" s="32">
        <v>439</v>
      </c>
      <c r="MQ928" s="32">
        <v>14494260</v>
      </c>
      <c r="MR928" s="32"/>
      <c r="MS928" s="32">
        <v>14494260</v>
      </c>
      <c r="MT928" s="32">
        <v>21</v>
      </c>
      <c r="MU928" s="32">
        <v>1345190</v>
      </c>
      <c r="MV928" s="32"/>
      <c r="MW928" s="32">
        <v>134519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492</v>
      </c>
      <c r="NG928" s="32">
        <v>63350430</v>
      </c>
      <c r="NH928" s="32">
        <v>109309860</v>
      </c>
      <c r="NI928" s="32">
        <v>172660290</v>
      </c>
      <c r="NJ928" s="32">
        <v>40</v>
      </c>
      <c r="NK928" s="32">
        <v>2464660</v>
      </c>
      <c r="NL928" s="32">
        <v>1215720</v>
      </c>
      <c r="NM928" s="32">
        <v>3680380</v>
      </c>
      <c r="NN928" s="32">
        <v>110</v>
      </c>
      <c r="NO928" s="32">
        <v>4206180</v>
      </c>
      <c r="NP928" s="32">
        <v>993630</v>
      </c>
      <c r="NQ928" s="32">
        <v>5199810</v>
      </c>
      <c r="NR928" s="32">
        <v>5</v>
      </c>
      <c r="NS928" s="32">
        <v>724570</v>
      </c>
      <c r="NT928" s="32">
        <v>48180</v>
      </c>
      <c r="NU928" s="32">
        <v>772750</v>
      </c>
      <c r="NV928" s="32">
        <v>3</v>
      </c>
      <c r="NW928" s="32">
        <v>115390</v>
      </c>
      <c r="NX928" s="32">
        <v>500720</v>
      </c>
      <c r="NY928" s="32">
        <v>61611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29" t="s">
        <v>2833</v>
      </c>
      <c r="E929" s="29" t="s">
        <v>2675</v>
      </c>
      <c r="F929" s="32">
        <v>787</v>
      </c>
      <c r="G929" s="29">
        <v>2</v>
      </c>
      <c r="H929" s="29" t="s">
        <v>449</v>
      </c>
      <c r="I929" s="29">
        <v>101</v>
      </c>
      <c r="J929" s="35">
        <v>0.99</v>
      </c>
      <c r="K929" s="29">
        <v>17</v>
      </c>
      <c r="L929" s="32">
        <v>1304</v>
      </c>
      <c r="M929" s="32">
        <v>126985518</v>
      </c>
      <c r="N929" s="32">
        <v>742</v>
      </c>
      <c r="O929" s="32">
        <v>40611879</v>
      </c>
      <c r="P929" s="32">
        <v>57301596</v>
      </c>
      <c r="Q929" s="32">
        <v>97913475</v>
      </c>
      <c r="R929" s="32">
        <v>4</v>
      </c>
      <c r="S929" s="32">
        <v>1429164</v>
      </c>
      <c r="T929" s="32">
        <v>107217</v>
      </c>
      <c r="U929" s="32">
        <v>1536381</v>
      </c>
      <c r="V929" s="32">
        <v>268</v>
      </c>
      <c r="W929" s="32">
        <v>6948909</v>
      </c>
      <c r="X929" s="32">
        <v>21944142</v>
      </c>
      <c r="Y929" s="32">
        <v>28893051</v>
      </c>
      <c r="Z929" s="32">
        <v>1</v>
      </c>
      <c r="AA929" s="32">
        <v>11682</v>
      </c>
      <c r="AB929" s="32">
        <v>70587</v>
      </c>
      <c r="AC929" s="32">
        <v>82269</v>
      </c>
      <c r="AD929" s="32"/>
      <c r="AE929" s="32"/>
      <c r="AF929" s="32"/>
      <c r="AG929" s="32"/>
      <c r="AH929" s="32"/>
      <c r="AI929" s="32"/>
      <c r="AJ929" s="32"/>
      <c r="AK929" s="32"/>
      <c r="AL929" s="32">
        <v>252</v>
      </c>
      <c r="AM929" s="32">
        <v>6450444</v>
      </c>
      <c r="AN929" s="32">
        <v>19925433</v>
      </c>
      <c r="AO929" s="32">
        <v>26375877</v>
      </c>
      <c r="AP929" s="32">
        <v>1</v>
      </c>
      <c r="AQ929" s="32">
        <v>11682</v>
      </c>
      <c r="AR929" s="32">
        <v>70587</v>
      </c>
      <c r="AS929" s="32">
        <v>82269</v>
      </c>
      <c r="AT929" s="32">
        <v>11</v>
      </c>
      <c r="AU929" s="32">
        <v>403920</v>
      </c>
      <c r="AV929" s="32">
        <v>1242054</v>
      </c>
      <c r="AW929" s="32">
        <v>1645974</v>
      </c>
      <c r="AX929" s="32"/>
      <c r="AY929" s="32"/>
      <c r="AZ929" s="32"/>
      <c r="BA929" s="32"/>
      <c r="BB929" s="32">
        <v>2</v>
      </c>
      <c r="BC929" s="32">
        <v>38907</v>
      </c>
      <c r="BD929" s="32">
        <v>291456</v>
      </c>
      <c r="BE929" s="32">
        <v>330363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>
        <v>1</v>
      </c>
      <c r="BS929" s="32">
        <v>23364</v>
      </c>
      <c r="BT929" s="32">
        <v>177012</v>
      </c>
      <c r="BU929" s="32">
        <v>200376</v>
      </c>
      <c r="BV929" s="32"/>
      <c r="BW929" s="32"/>
      <c r="BX929" s="32"/>
      <c r="BY929" s="32"/>
      <c r="BZ929" s="32">
        <v>1</v>
      </c>
      <c r="CA929" s="32">
        <v>10395</v>
      </c>
      <c r="CB929" s="32">
        <v>137511</v>
      </c>
      <c r="CC929" s="32">
        <v>147906</v>
      </c>
      <c r="CD929" s="32"/>
      <c r="CE929" s="32"/>
      <c r="CF929" s="32"/>
      <c r="CG929" s="32"/>
      <c r="CH929" s="32">
        <v>1</v>
      </c>
      <c r="CI929" s="32">
        <v>21879</v>
      </c>
      <c r="CJ929" s="32">
        <v>170676</v>
      </c>
      <c r="CK929" s="32">
        <v>192555</v>
      </c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385</v>
      </c>
      <c r="EE929" s="32">
        <v>30469032</v>
      </c>
      <c r="EF929" s="32">
        <v>34916508</v>
      </c>
      <c r="EG929" s="32">
        <v>6538554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5</v>
      </c>
      <c r="GM929" s="32">
        <v>31086</v>
      </c>
      <c r="GN929" s="32">
        <v>87615</v>
      </c>
      <c r="GO929" s="32">
        <v>118701</v>
      </c>
      <c r="GP929" s="32">
        <v>6</v>
      </c>
      <c r="GQ929" s="32">
        <v>10593</v>
      </c>
      <c r="GR929" s="32"/>
      <c r="GS929" s="32">
        <v>10593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76913</v>
      </c>
      <c r="HL929" s="32">
        <v>929709</v>
      </c>
      <c r="HM929" s="32">
        <v>1106622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76913</v>
      </c>
      <c r="IJ929" s="32">
        <v>929709</v>
      </c>
      <c r="IK929" s="32">
        <v>1106622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43164</v>
      </c>
      <c r="IZ929" s="32">
        <v>518859</v>
      </c>
      <c r="JA929" s="32">
        <v>562023</v>
      </c>
      <c r="JB929" s="32">
        <v>6</v>
      </c>
      <c r="JC929" s="32">
        <v>130581</v>
      </c>
      <c r="JD929" s="32">
        <v>866448</v>
      </c>
      <c r="JE929" s="32">
        <v>997029</v>
      </c>
      <c r="JF929" s="32"/>
      <c r="JG929" s="32"/>
      <c r="JH929" s="32"/>
      <c r="JI929" s="32"/>
      <c r="JJ929" s="32"/>
      <c r="JK929" s="32"/>
      <c r="JL929" s="32"/>
      <c r="JM929" s="32"/>
      <c r="JN929" s="32">
        <v>2</v>
      </c>
      <c r="JO929" s="32">
        <v>43164</v>
      </c>
      <c r="JP929" s="32">
        <v>518859</v>
      </c>
      <c r="JQ929" s="32">
        <v>562023</v>
      </c>
      <c r="JR929" s="32">
        <v>6</v>
      </c>
      <c r="JS929" s="32">
        <v>130581</v>
      </c>
      <c r="JT929" s="32">
        <v>866448</v>
      </c>
      <c r="JU929" s="32">
        <v>997029</v>
      </c>
      <c r="JV929" s="32"/>
      <c r="JW929" s="32"/>
      <c r="JX929" s="32"/>
      <c r="JY929" s="32"/>
      <c r="JZ929" s="32"/>
      <c r="KA929" s="32"/>
      <c r="KB929" s="32"/>
      <c r="KC929" s="32"/>
      <c r="KD929" s="32">
        <v>3</v>
      </c>
      <c r="KE929" s="32">
        <v>321354</v>
      </c>
      <c r="KF929" s="32">
        <v>504405</v>
      </c>
      <c r="KG929" s="32">
        <v>825759</v>
      </c>
      <c r="KH929" s="32">
        <v>3</v>
      </c>
      <c r="KI929" s="32">
        <v>79497</v>
      </c>
      <c r="KJ929" s="32">
        <v>562617</v>
      </c>
      <c r="KK929" s="32">
        <v>642114</v>
      </c>
      <c r="KL929" s="32">
        <v>1</v>
      </c>
      <c r="KM929" s="32">
        <v>28116</v>
      </c>
      <c r="KN929" s="32">
        <v>46332</v>
      </c>
      <c r="KO929" s="32">
        <v>74448</v>
      </c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14157</v>
      </c>
      <c r="KZ929" s="32"/>
      <c r="LA929" s="32">
        <v>14157</v>
      </c>
      <c r="LB929" s="32">
        <v>52</v>
      </c>
      <c r="LC929" s="32">
        <v>4597758</v>
      </c>
      <c r="LD929" s="32">
        <v>3479553</v>
      </c>
      <c r="LE929" s="32">
        <v>8077311</v>
      </c>
      <c r="LF929" s="32"/>
      <c r="LG929" s="32"/>
      <c r="LH929" s="32"/>
      <c r="LI929" s="32"/>
      <c r="LJ929" s="32">
        <v>50</v>
      </c>
      <c r="LK929" s="32">
        <v>4491135</v>
      </c>
      <c r="LL929" s="32">
        <v>3432627</v>
      </c>
      <c r="LM929" s="32">
        <v>7923762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47</v>
      </c>
      <c r="MI929" s="32">
        <v>13874256</v>
      </c>
      <c r="MJ929" s="32">
        <v>242649</v>
      </c>
      <c r="MK929" s="32">
        <v>14116905</v>
      </c>
      <c r="ML929" s="32">
        <v>19</v>
      </c>
      <c r="MM929" s="32">
        <v>1078605</v>
      </c>
      <c r="MN929" s="32"/>
      <c r="MO929" s="32">
        <v>1078605</v>
      </c>
      <c r="MP929" s="32">
        <v>435</v>
      </c>
      <c r="MQ929" s="32">
        <v>13483206</v>
      </c>
      <c r="MR929" s="32">
        <v>4950</v>
      </c>
      <c r="MS929" s="32">
        <v>13488156</v>
      </c>
      <c r="MT929" s="32">
        <v>19</v>
      </c>
      <c r="MU929" s="32">
        <v>1078605</v>
      </c>
      <c r="MV929" s="32"/>
      <c r="MW929" s="32">
        <v>1078605</v>
      </c>
      <c r="MX929" s="32"/>
      <c r="MY929" s="32"/>
      <c r="MZ929" s="32"/>
      <c r="NA929" s="32"/>
      <c r="NB929" s="32"/>
      <c r="NC929" s="32"/>
      <c r="ND929" s="32"/>
      <c r="NE929" s="32"/>
      <c r="NF929" s="32">
        <v>1266</v>
      </c>
      <c r="NG929" s="32">
        <v>59656410</v>
      </c>
      <c r="NH929" s="32">
        <v>63064386</v>
      </c>
      <c r="NI929" s="32">
        <v>122720796</v>
      </c>
      <c r="NJ929" s="32">
        <v>38</v>
      </c>
      <c r="NK929" s="32">
        <v>2728440</v>
      </c>
      <c r="NL929" s="32">
        <v>1536282</v>
      </c>
      <c r="NM929" s="32">
        <v>4264722</v>
      </c>
      <c r="NN929" s="32">
        <v>89</v>
      </c>
      <c r="NO929" s="32">
        <v>3193938</v>
      </c>
      <c r="NP929" s="32">
        <v>440946</v>
      </c>
      <c r="NQ929" s="32">
        <v>3634884</v>
      </c>
      <c r="NR929" s="32">
        <v>3</v>
      </c>
      <c r="NS929" s="32">
        <v>1417482</v>
      </c>
      <c r="NT929" s="32">
        <v>36630</v>
      </c>
      <c r="NU929" s="32">
        <v>1454112</v>
      </c>
      <c r="NV929" s="32">
        <v>5</v>
      </c>
      <c r="NW929" s="32">
        <v>176913</v>
      </c>
      <c r="NX929" s="32">
        <v>929709</v>
      </c>
      <c r="NY929" s="32">
        <v>1106622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29" t="s">
        <v>2833</v>
      </c>
      <c r="E930" s="29" t="s">
        <v>2675</v>
      </c>
      <c r="F930" s="32">
        <v>537</v>
      </c>
      <c r="G930" s="29">
        <v>2</v>
      </c>
      <c r="H930" s="29" t="s">
        <v>449</v>
      </c>
      <c r="I930" s="29">
        <v>100</v>
      </c>
      <c r="J930" s="35">
        <v>1</v>
      </c>
      <c r="K930" s="29">
        <v>19</v>
      </c>
      <c r="L930" s="32">
        <v>1106</v>
      </c>
      <c r="M930" s="32">
        <v>93774200</v>
      </c>
      <c r="N930" s="32">
        <v>668</v>
      </c>
      <c r="O930" s="32">
        <v>28535100</v>
      </c>
      <c r="P930" s="32">
        <v>49525700</v>
      </c>
      <c r="Q930" s="32">
        <v>78060800</v>
      </c>
      <c r="R930" s="32">
        <v>2</v>
      </c>
      <c r="S930" s="32">
        <v>150200</v>
      </c>
      <c r="T930" s="32">
        <v>54400</v>
      </c>
      <c r="U930" s="32">
        <v>204600</v>
      </c>
      <c r="V930" s="32">
        <v>168</v>
      </c>
      <c r="W930" s="32">
        <v>4300600</v>
      </c>
      <c r="X930" s="32">
        <v>14295600</v>
      </c>
      <c r="Y930" s="32">
        <v>18596200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156</v>
      </c>
      <c r="AM930" s="32">
        <v>3748100</v>
      </c>
      <c r="AN930" s="32">
        <v>12709000</v>
      </c>
      <c r="AO930" s="32">
        <v>16457100</v>
      </c>
      <c r="AP930" s="32"/>
      <c r="AQ930" s="32"/>
      <c r="AR930" s="32"/>
      <c r="AS930" s="32"/>
      <c r="AT930" s="32">
        <v>8</v>
      </c>
      <c r="AU930" s="32">
        <v>380200</v>
      </c>
      <c r="AV930" s="32">
        <v>1055600</v>
      </c>
      <c r="AW930" s="32">
        <v>1435800</v>
      </c>
      <c r="AX930" s="32"/>
      <c r="AY930" s="32"/>
      <c r="AZ930" s="32"/>
      <c r="BA930" s="32"/>
      <c r="BB930" s="32">
        <v>2</v>
      </c>
      <c r="BC930" s="32">
        <v>28500</v>
      </c>
      <c r="BD930" s="32">
        <v>157500</v>
      </c>
      <c r="BE930" s="32">
        <v>186000</v>
      </c>
      <c r="BF930" s="32"/>
      <c r="BG930" s="32"/>
      <c r="BH930" s="32"/>
      <c r="BI930" s="32"/>
      <c r="BJ930" s="32">
        <v>2</v>
      </c>
      <c r="BK930" s="32">
        <v>143800</v>
      </c>
      <c r="BL930" s="32">
        <v>373500</v>
      </c>
      <c r="BM930" s="32">
        <v>517300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13</v>
      </c>
      <c r="EE930" s="32">
        <v>21175400</v>
      </c>
      <c r="EF930" s="32">
        <v>34346000</v>
      </c>
      <c r="EG930" s="32">
        <v>555214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1</v>
      </c>
      <c r="EU930" s="32">
        <v>53000</v>
      </c>
      <c r="EV930" s="32">
        <v>211900</v>
      </c>
      <c r="EW930" s="32">
        <v>264900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1</v>
      </c>
      <c r="FO930" s="32">
        <v>68700</v>
      </c>
      <c r="FP930" s="32">
        <v>119600</v>
      </c>
      <c r="FQ930" s="32">
        <v>188300</v>
      </c>
      <c r="FR930" s="32"/>
      <c r="FS930" s="32"/>
      <c r="FT930" s="32"/>
      <c r="FU930" s="32"/>
      <c r="FV930" s="32">
        <v>1</v>
      </c>
      <c r="FW930" s="32">
        <v>68700</v>
      </c>
      <c r="FX930" s="32">
        <v>119600</v>
      </c>
      <c r="FY930" s="32">
        <v>188300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5800</v>
      </c>
      <c r="GN930" s="32"/>
      <c r="GO930" s="32">
        <v>5800</v>
      </c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230200</v>
      </c>
      <c r="HL930" s="32">
        <v>495500</v>
      </c>
      <c r="HM930" s="32">
        <v>7257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>
        <v>1</v>
      </c>
      <c r="IA930" s="32">
        <v>52800</v>
      </c>
      <c r="IB930" s="32"/>
      <c r="IC930" s="32">
        <v>52800</v>
      </c>
      <c r="ID930" s="32"/>
      <c r="IE930" s="32"/>
      <c r="IF930" s="32"/>
      <c r="IG930" s="32"/>
      <c r="IH930" s="32">
        <v>5</v>
      </c>
      <c r="II930" s="32">
        <v>230200</v>
      </c>
      <c r="IJ930" s="32">
        <v>495500</v>
      </c>
      <c r="IK930" s="32">
        <v>7257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1</v>
      </c>
      <c r="IY930" s="32">
        <v>17500</v>
      </c>
      <c r="IZ930" s="32">
        <v>29200</v>
      </c>
      <c r="JA930" s="32">
        <v>46700</v>
      </c>
      <c r="JB930" s="32">
        <v>5</v>
      </c>
      <c r="JC930" s="32">
        <v>38400</v>
      </c>
      <c r="JD930" s="32">
        <v>612600</v>
      </c>
      <c r="JE930" s="32">
        <v>651000</v>
      </c>
      <c r="JF930" s="32"/>
      <c r="JG930" s="32"/>
      <c r="JH930" s="32"/>
      <c r="JI930" s="32"/>
      <c r="JJ930" s="32">
        <v>1</v>
      </c>
      <c r="JK930" s="32">
        <v>4800</v>
      </c>
      <c r="JL930" s="32">
        <v>96400</v>
      </c>
      <c r="JM930" s="32">
        <v>101200</v>
      </c>
      <c r="JN930" s="32">
        <v>1</v>
      </c>
      <c r="JO930" s="32">
        <v>17500</v>
      </c>
      <c r="JP930" s="32">
        <v>29200</v>
      </c>
      <c r="JQ930" s="32">
        <v>46700</v>
      </c>
      <c r="JR930" s="32">
        <v>5</v>
      </c>
      <c r="JS930" s="32">
        <v>38400</v>
      </c>
      <c r="JT930" s="32">
        <v>612600</v>
      </c>
      <c r="JU930" s="32">
        <v>6510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4</v>
      </c>
      <c r="KE930" s="32">
        <v>397000</v>
      </c>
      <c r="KF930" s="32">
        <v>578800</v>
      </c>
      <c r="KG930" s="32">
        <v>975800</v>
      </c>
      <c r="KH930" s="32">
        <v>1</v>
      </c>
      <c r="KI930" s="32">
        <v>12000</v>
      </c>
      <c r="KJ930" s="32">
        <v>111100</v>
      </c>
      <c r="KK930" s="32">
        <v>1231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15</v>
      </c>
      <c r="LC930" s="32">
        <v>951300</v>
      </c>
      <c r="LD930" s="32">
        <v>741400</v>
      </c>
      <c r="LE930" s="32">
        <v>1692700</v>
      </c>
      <c r="LF930" s="32"/>
      <c r="LG930" s="32"/>
      <c r="LH930" s="32"/>
      <c r="LI930" s="32"/>
      <c r="LJ930" s="32">
        <v>13</v>
      </c>
      <c r="LK930" s="32">
        <v>916900</v>
      </c>
      <c r="LL930" s="32">
        <v>717800</v>
      </c>
      <c r="LM930" s="32">
        <v>16347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358</v>
      </c>
      <c r="MI930" s="32">
        <v>8949800</v>
      </c>
      <c r="MJ930" s="32">
        <v>187400</v>
      </c>
      <c r="MK930" s="32">
        <v>9137200</v>
      </c>
      <c r="ML930" s="32">
        <v>35</v>
      </c>
      <c r="MM930" s="32">
        <v>1962500</v>
      </c>
      <c r="MN930" s="32"/>
      <c r="MO930" s="32">
        <v>1962500</v>
      </c>
      <c r="MP930" s="32">
        <v>353</v>
      </c>
      <c r="MQ930" s="32">
        <v>8797200</v>
      </c>
      <c r="MR930" s="32"/>
      <c r="MS930" s="32">
        <v>8797200</v>
      </c>
      <c r="MT930" s="32">
        <v>35</v>
      </c>
      <c r="MU930" s="32">
        <v>1962500</v>
      </c>
      <c r="MV930" s="32"/>
      <c r="MW930" s="32">
        <v>19625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063</v>
      </c>
      <c r="NG930" s="32">
        <v>39155400</v>
      </c>
      <c r="NH930" s="32">
        <v>51677600</v>
      </c>
      <c r="NI930" s="32">
        <v>90833000</v>
      </c>
      <c r="NJ930" s="32">
        <v>43</v>
      </c>
      <c r="NK930" s="32">
        <v>2163100</v>
      </c>
      <c r="NL930" s="32">
        <v>778100</v>
      </c>
      <c r="NM930" s="32">
        <v>2941200</v>
      </c>
      <c r="NN930" s="32">
        <v>86</v>
      </c>
      <c r="NO930" s="32">
        <v>3006100</v>
      </c>
      <c r="NP930" s="32">
        <v>672200</v>
      </c>
      <c r="NQ930" s="32">
        <v>3678300</v>
      </c>
      <c r="NR930" s="32">
        <v>2</v>
      </c>
      <c r="NS930" s="32">
        <v>150200</v>
      </c>
      <c r="NT930" s="32">
        <v>54400</v>
      </c>
      <c r="NU930" s="32">
        <v>204600</v>
      </c>
      <c r="NV930" s="32">
        <v>3</v>
      </c>
      <c r="NW930" s="32">
        <v>35700</v>
      </c>
      <c r="NX930" s="32">
        <v>163300</v>
      </c>
      <c r="NY930" s="32">
        <v>199000</v>
      </c>
      <c r="NZ930" s="32"/>
      <c r="OA930" s="32"/>
      <c r="OB930" s="32"/>
      <c r="OC930" s="32"/>
      <c r="OD930" s="32">
        <v>1</v>
      </c>
      <c r="OE930" s="32">
        <v>141700</v>
      </c>
      <c r="OF930" s="32">
        <v>332200</v>
      </c>
      <c r="OG930" s="32">
        <v>473900</v>
      </c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48</v>
      </c>
      <c r="D931" s="29" t="s">
        <v>2833</v>
      </c>
      <c r="E931" s="29" t="s">
        <v>2675</v>
      </c>
      <c r="F931" s="32">
        <v>1626</v>
      </c>
      <c r="G931" s="29">
        <v>3</v>
      </c>
      <c r="H931" s="29" t="s">
        <v>449</v>
      </c>
      <c r="I931" s="29">
        <v>93</v>
      </c>
      <c r="J931" s="35">
        <v>1.08</v>
      </c>
      <c r="K931" s="29">
        <v>19</v>
      </c>
      <c r="L931" s="32">
        <v>1715</v>
      </c>
      <c r="M931" s="32">
        <v>214619328</v>
      </c>
      <c r="N931" s="32">
        <v>1169</v>
      </c>
      <c r="O931" s="32">
        <v>50633964</v>
      </c>
      <c r="P931" s="32">
        <v>130996656</v>
      </c>
      <c r="Q931" s="32">
        <v>181630620</v>
      </c>
      <c r="R931" s="32">
        <v>4</v>
      </c>
      <c r="S931" s="32">
        <v>60048</v>
      </c>
      <c r="T931" s="32">
        <v>146232</v>
      </c>
      <c r="U931" s="32">
        <v>206280</v>
      </c>
      <c r="V931" s="32">
        <v>636</v>
      </c>
      <c r="W931" s="32">
        <v>18221328</v>
      </c>
      <c r="X931" s="32">
        <v>82997784</v>
      </c>
      <c r="Y931" s="32">
        <v>101219112</v>
      </c>
      <c r="Z931" s="32">
        <v>1</v>
      </c>
      <c r="AA931" s="32">
        <v>12636</v>
      </c>
      <c r="AB931" s="32">
        <v>134352</v>
      </c>
      <c r="AC931" s="32">
        <v>146988</v>
      </c>
      <c r="AD931" s="32"/>
      <c r="AE931" s="32"/>
      <c r="AF931" s="32"/>
      <c r="AG931" s="32"/>
      <c r="AH931" s="32"/>
      <c r="AI931" s="32"/>
      <c r="AJ931" s="32"/>
      <c r="AK931" s="32"/>
      <c r="AL931" s="32">
        <v>584</v>
      </c>
      <c r="AM931" s="32">
        <v>16285212</v>
      </c>
      <c r="AN931" s="32">
        <v>73514088</v>
      </c>
      <c r="AO931" s="32">
        <v>89799300</v>
      </c>
      <c r="AP931" s="32"/>
      <c r="AQ931" s="32"/>
      <c r="AR931" s="32"/>
      <c r="AS931" s="32"/>
      <c r="AT931" s="32">
        <v>39</v>
      </c>
      <c r="AU931" s="32">
        <v>1360260</v>
      </c>
      <c r="AV931" s="32">
        <v>6143904</v>
      </c>
      <c r="AW931" s="32">
        <v>7504164</v>
      </c>
      <c r="AX931" s="32">
        <v>1</v>
      </c>
      <c r="AY931" s="32">
        <v>12636</v>
      </c>
      <c r="AZ931" s="32">
        <v>134352</v>
      </c>
      <c r="BA931" s="32">
        <v>146988</v>
      </c>
      <c r="BB931" s="32">
        <v>4</v>
      </c>
      <c r="BC931" s="32">
        <v>261252</v>
      </c>
      <c r="BD931" s="32">
        <v>896616</v>
      </c>
      <c r="BE931" s="32">
        <v>1157868</v>
      </c>
      <c r="BF931" s="32"/>
      <c r="BG931" s="32"/>
      <c r="BH931" s="32"/>
      <c r="BI931" s="32"/>
      <c r="BJ931" s="32">
        <v>7</v>
      </c>
      <c r="BK931" s="32">
        <v>281124</v>
      </c>
      <c r="BL931" s="32">
        <v>1652832</v>
      </c>
      <c r="BM931" s="32">
        <v>1933956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>
        <v>1</v>
      </c>
      <c r="CA931" s="32">
        <v>12420</v>
      </c>
      <c r="CB931" s="32">
        <v>268380</v>
      </c>
      <c r="CC931" s="32">
        <v>280800</v>
      </c>
      <c r="CD931" s="32"/>
      <c r="CE931" s="32"/>
      <c r="CF931" s="32"/>
      <c r="CG931" s="32"/>
      <c r="CH931" s="32">
        <v>1</v>
      </c>
      <c r="CI931" s="32">
        <v>21060</v>
      </c>
      <c r="CJ931" s="32">
        <v>521964</v>
      </c>
      <c r="CK931" s="32">
        <v>543024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79</v>
      </c>
      <c r="EE931" s="32">
        <v>30794904</v>
      </c>
      <c r="EF931" s="32">
        <v>46425744</v>
      </c>
      <c r="EG931" s="32">
        <v>77220648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2</v>
      </c>
      <c r="EU931" s="32">
        <v>53892</v>
      </c>
      <c r="EV931" s="32">
        <v>925668</v>
      </c>
      <c r="EW931" s="32">
        <v>97956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2</v>
      </c>
      <c r="FO931" s="32">
        <v>35640</v>
      </c>
      <c r="FP931" s="32">
        <v>251532</v>
      </c>
      <c r="FQ931" s="32">
        <v>287172</v>
      </c>
      <c r="FR931" s="32"/>
      <c r="FS931" s="32"/>
      <c r="FT931" s="32"/>
      <c r="FU931" s="32"/>
      <c r="FV931" s="32">
        <v>2</v>
      </c>
      <c r="FW931" s="32">
        <v>35640</v>
      </c>
      <c r="FX931" s="32">
        <v>251532</v>
      </c>
      <c r="FY931" s="32">
        <v>287172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24</v>
      </c>
      <c r="GM931" s="32">
        <v>158220</v>
      </c>
      <c r="GN931" s="32">
        <v>431784</v>
      </c>
      <c r="GO931" s="32">
        <v>590004</v>
      </c>
      <c r="GP931" s="32">
        <v>10</v>
      </c>
      <c r="GQ931" s="32">
        <v>166860</v>
      </c>
      <c r="GR931" s="32">
        <v>2497284</v>
      </c>
      <c r="GS931" s="32">
        <v>2664144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9</v>
      </c>
      <c r="HK931" s="32">
        <v>195156</v>
      </c>
      <c r="HL931" s="32">
        <v>1351836</v>
      </c>
      <c r="HM931" s="32">
        <v>1546992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9</v>
      </c>
      <c r="II931" s="32">
        <v>195156</v>
      </c>
      <c r="IJ931" s="32">
        <v>1351836</v>
      </c>
      <c r="IK931" s="32">
        <v>1546992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7</v>
      </c>
      <c r="IY931" s="32">
        <v>131220</v>
      </c>
      <c r="IZ931" s="32">
        <v>1625940</v>
      </c>
      <c r="JA931" s="32">
        <v>1757160</v>
      </c>
      <c r="JB931" s="32">
        <v>7</v>
      </c>
      <c r="JC931" s="32">
        <v>202176</v>
      </c>
      <c r="JD931" s="32">
        <v>2158812</v>
      </c>
      <c r="JE931" s="32">
        <v>2360988</v>
      </c>
      <c r="JF931" s="32">
        <v>1</v>
      </c>
      <c r="JG931" s="32">
        <v>22140</v>
      </c>
      <c r="JH931" s="32">
        <v>210168</v>
      </c>
      <c r="JI931" s="32">
        <v>232308</v>
      </c>
      <c r="JJ931" s="32">
        <v>1</v>
      </c>
      <c r="JK931" s="32">
        <v>6480</v>
      </c>
      <c r="JL931" s="32">
        <v>106380</v>
      </c>
      <c r="JM931" s="32">
        <v>112860</v>
      </c>
      <c r="JN931" s="32">
        <v>7</v>
      </c>
      <c r="JO931" s="32">
        <v>131220</v>
      </c>
      <c r="JP931" s="32">
        <v>1625940</v>
      </c>
      <c r="JQ931" s="32">
        <v>1757160</v>
      </c>
      <c r="JR931" s="32">
        <v>7</v>
      </c>
      <c r="JS931" s="32">
        <v>202176</v>
      </c>
      <c r="JT931" s="32">
        <v>2158812</v>
      </c>
      <c r="JU931" s="32">
        <v>2360988</v>
      </c>
      <c r="JV931" s="32"/>
      <c r="JW931" s="32"/>
      <c r="JX931" s="32"/>
      <c r="JY931" s="32"/>
      <c r="JZ931" s="32"/>
      <c r="KA931" s="32"/>
      <c r="KB931" s="32"/>
      <c r="KC931" s="32"/>
      <c r="KD931" s="32">
        <v>8</v>
      </c>
      <c r="KE931" s="32">
        <v>993816</v>
      </c>
      <c r="KF931" s="32">
        <v>2140992</v>
      </c>
      <c r="KG931" s="32">
        <v>3134808</v>
      </c>
      <c r="KH931" s="32">
        <v>2</v>
      </c>
      <c r="KI931" s="32">
        <v>86184</v>
      </c>
      <c r="KJ931" s="32">
        <v>70200</v>
      </c>
      <c r="KK931" s="32">
        <v>156384</v>
      </c>
      <c r="KL931" s="32">
        <v>3</v>
      </c>
      <c r="KM931" s="32">
        <v>392904</v>
      </c>
      <c r="KN931" s="32">
        <v>1092528</v>
      </c>
      <c r="KO931" s="32">
        <v>1485432</v>
      </c>
      <c r="KP931" s="32"/>
      <c r="KQ931" s="32"/>
      <c r="KR931" s="32"/>
      <c r="KS931" s="32"/>
      <c r="KT931" s="32"/>
      <c r="KU931" s="32"/>
      <c r="KV931" s="32"/>
      <c r="KW931" s="32"/>
      <c r="KX931" s="32">
        <v>2</v>
      </c>
      <c r="KY931" s="32">
        <v>86184</v>
      </c>
      <c r="KZ931" s="32">
        <v>70200</v>
      </c>
      <c r="LA931" s="32">
        <v>156384</v>
      </c>
      <c r="LB931" s="32">
        <v>31</v>
      </c>
      <c r="LC931" s="32">
        <v>2872476</v>
      </c>
      <c r="LD931" s="32">
        <v>2356560</v>
      </c>
      <c r="LE931" s="32">
        <v>5229036</v>
      </c>
      <c r="LF931" s="32"/>
      <c r="LG931" s="32"/>
      <c r="LH931" s="32"/>
      <c r="LI931" s="32"/>
      <c r="LJ931" s="32">
        <v>28</v>
      </c>
      <c r="LK931" s="32">
        <v>2717928</v>
      </c>
      <c r="LL931" s="32">
        <v>2157948</v>
      </c>
      <c r="LM931" s="32">
        <v>4875876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>
        <v>2</v>
      </c>
      <c r="MA931" s="32">
        <v>113508</v>
      </c>
      <c r="MB931" s="32">
        <v>60912</v>
      </c>
      <c r="MC931" s="32">
        <v>174420</v>
      </c>
      <c r="MD931" s="32"/>
      <c r="ME931" s="32"/>
      <c r="MF931" s="32"/>
      <c r="MG931" s="32"/>
      <c r="MH931" s="32">
        <v>415</v>
      </c>
      <c r="MI931" s="32">
        <v>11884536</v>
      </c>
      <c r="MJ931" s="32">
        <v>297540</v>
      </c>
      <c r="MK931" s="32">
        <v>12182076</v>
      </c>
      <c r="ML931" s="32">
        <v>27</v>
      </c>
      <c r="MM931" s="32">
        <v>2873664</v>
      </c>
      <c r="MN931" s="32"/>
      <c r="MO931" s="32">
        <v>2873664</v>
      </c>
      <c r="MP931" s="32">
        <v>409</v>
      </c>
      <c r="MQ931" s="32">
        <v>11685060</v>
      </c>
      <c r="MR931" s="32"/>
      <c r="MS931" s="32">
        <v>11685060</v>
      </c>
      <c r="MT931" s="32">
        <v>27</v>
      </c>
      <c r="MU931" s="32">
        <v>2873664</v>
      </c>
      <c r="MV931" s="32"/>
      <c r="MW931" s="32">
        <v>2873664</v>
      </c>
      <c r="MX931" s="32"/>
      <c r="MY931" s="32"/>
      <c r="MZ931" s="32"/>
      <c r="NA931" s="32"/>
      <c r="NB931" s="32"/>
      <c r="NC931" s="32"/>
      <c r="ND931" s="32"/>
      <c r="NE931" s="32"/>
      <c r="NF931" s="32">
        <v>1665</v>
      </c>
      <c r="NG931" s="32">
        <v>66905028</v>
      </c>
      <c r="NH931" s="32">
        <v>139452840</v>
      </c>
      <c r="NI931" s="32">
        <v>206357868</v>
      </c>
      <c r="NJ931" s="32">
        <v>50</v>
      </c>
      <c r="NK931" s="32">
        <v>3388932</v>
      </c>
      <c r="NL931" s="32">
        <v>4872528</v>
      </c>
      <c r="NM931" s="32">
        <v>8261460</v>
      </c>
      <c r="NN931" s="32">
        <v>52</v>
      </c>
      <c r="NO931" s="32">
        <v>1563840</v>
      </c>
      <c r="NP931" s="32">
        <v>647460</v>
      </c>
      <c r="NQ931" s="32">
        <v>2211300</v>
      </c>
      <c r="NR931" s="32">
        <v>3</v>
      </c>
      <c r="NS931" s="32">
        <v>47412</v>
      </c>
      <c r="NT931" s="32">
        <v>11880</v>
      </c>
      <c r="NU931" s="32">
        <v>59292</v>
      </c>
      <c r="NV931" s="32">
        <v>9</v>
      </c>
      <c r="NW931" s="32">
        <v>195156</v>
      </c>
      <c r="NX931" s="32">
        <v>1351836</v>
      </c>
      <c r="NY931" s="32">
        <v>1546992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54</v>
      </c>
      <c r="D932" s="29" t="s">
        <v>2833</v>
      </c>
      <c r="E932" s="29" t="s">
        <v>2675</v>
      </c>
      <c r="F932" s="32">
        <v>3845</v>
      </c>
      <c r="G932" s="29">
        <v>2</v>
      </c>
      <c r="H932" s="29" t="s">
        <v>449</v>
      </c>
      <c r="I932" s="29">
        <v>99</v>
      </c>
      <c r="J932" s="35">
        <v>1.01</v>
      </c>
      <c r="K932" s="29">
        <v>13</v>
      </c>
      <c r="L932" s="32">
        <v>1849</v>
      </c>
      <c r="M932" s="32">
        <v>257328204</v>
      </c>
      <c r="N932" s="32">
        <v>1365</v>
      </c>
      <c r="O932" s="32">
        <v>14253120</v>
      </c>
      <c r="P932" s="32">
        <v>132643805</v>
      </c>
      <c r="Q932" s="32">
        <v>146896925</v>
      </c>
      <c r="R932" s="32">
        <v>11</v>
      </c>
      <c r="S932" s="32">
        <v>173013</v>
      </c>
      <c r="T932" s="32">
        <v>1120393</v>
      </c>
      <c r="U932" s="32">
        <v>1293406</v>
      </c>
      <c r="V932" s="32">
        <v>1312</v>
      </c>
      <c r="W932" s="32">
        <v>13682268</v>
      </c>
      <c r="X932" s="32">
        <v>128655719</v>
      </c>
      <c r="Y932" s="32">
        <v>142337987</v>
      </c>
      <c r="Z932" s="32">
        <v>8</v>
      </c>
      <c r="AA932" s="32">
        <v>123523</v>
      </c>
      <c r="AB932" s="32">
        <v>1097668</v>
      </c>
      <c r="AC932" s="32">
        <v>1221191</v>
      </c>
      <c r="AD932" s="32"/>
      <c r="AE932" s="32"/>
      <c r="AF932" s="32"/>
      <c r="AG932" s="32"/>
      <c r="AH932" s="32"/>
      <c r="AI932" s="32"/>
      <c r="AJ932" s="32"/>
      <c r="AK932" s="32"/>
      <c r="AL932" s="32">
        <v>1063</v>
      </c>
      <c r="AM932" s="32">
        <v>9452085</v>
      </c>
      <c r="AN932" s="32">
        <v>92209465</v>
      </c>
      <c r="AO932" s="32">
        <v>101661550</v>
      </c>
      <c r="AP932" s="32">
        <v>5</v>
      </c>
      <c r="AQ932" s="32">
        <v>77972</v>
      </c>
      <c r="AR932" s="32">
        <v>672862</v>
      </c>
      <c r="AS932" s="32">
        <v>750834</v>
      </c>
      <c r="AT932" s="32">
        <v>153</v>
      </c>
      <c r="AU932" s="32">
        <v>1663470</v>
      </c>
      <c r="AV932" s="32">
        <v>16305541</v>
      </c>
      <c r="AW932" s="32">
        <v>17969011</v>
      </c>
      <c r="AX932" s="32">
        <v>3</v>
      </c>
      <c r="AY932" s="32">
        <v>45551</v>
      </c>
      <c r="AZ932" s="32">
        <v>424806</v>
      </c>
      <c r="BA932" s="32">
        <v>470357</v>
      </c>
      <c r="BB932" s="32">
        <v>45</v>
      </c>
      <c r="BC932" s="32">
        <v>842744</v>
      </c>
      <c r="BD932" s="32">
        <v>4804974</v>
      </c>
      <c r="BE932" s="32">
        <v>5647718</v>
      </c>
      <c r="BF932" s="32"/>
      <c r="BG932" s="32"/>
      <c r="BH932" s="32"/>
      <c r="BI932" s="32"/>
      <c r="BJ932" s="32">
        <v>21</v>
      </c>
      <c r="BK932" s="32">
        <v>383093</v>
      </c>
      <c r="BL932" s="32">
        <v>2750735</v>
      </c>
      <c r="BM932" s="32">
        <v>3133828</v>
      </c>
      <c r="BN932" s="32"/>
      <c r="BO932" s="32"/>
      <c r="BP932" s="32"/>
      <c r="BQ932" s="32"/>
      <c r="BR932" s="32">
        <v>2</v>
      </c>
      <c r="BS932" s="32">
        <v>38582</v>
      </c>
      <c r="BT932" s="32">
        <v>200788</v>
      </c>
      <c r="BU932" s="32">
        <v>239370</v>
      </c>
      <c r="BV932" s="32"/>
      <c r="BW932" s="32"/>
      <c r="BX932" s="32"/>
      <c r="BY932" s="32"/>
      <c r="BZ932" s="32">
        <v>16</v>
      </c>
      <c r="CA932" s="32">
        <v>409252</v>
      </c>
      <c r="CB932" s="32">
        <v>3246746</v>
      </c>
      <c r="CC932" s="32">
        <v>3655998</v>
      </c>
      <c r="CD932" s="32"/>
      <c r="CE932" s="32"/>
      <c r="CF932" s="32"/>
      <c r="CG932" s="32"/>
      <c r="CH932" s="32">
        <v>8</v>
      </c>
      <c r="CI932" s="32">
        <v>487325</v>
      </c>
      <c r="CJ932" s="32">
        <v>3930718</v>
      </c>
      <c r="CK932" s="32">
        <v>4418043</v>
      </c>
      <c r="CL932" s="32"/>
      <c r="CM932" s="32"/>
      <c r="CN932" s="32"/>
      <c r="CO932" s="32"/>
      <c r="CP932" s="32">
        <v>2</v>
      </c>
      <c r="CQ932" s="32">
        <v>191092</v>
      </c>
      <c r="CR932" s="32">
        <v>2060602</v>
      </c>
      <c r="CS932" s="32">
        <v>2251694</v>
      </c>
      <c r="CT932" s="32"/>
      <c r="CU932" s="32"/>
      <c r="CV932" s="32"/>
      <c r="CW932" s="32"/>
      <c r="CX932" s="32">
        <v>1</v>
      </c>
      <c r="CY932" s="32">
        <v>60600</v>
      </c>
      <c r="CZ932" s="32">
        <v>943946</v>
      </c>
      <c r="DA932" s="32">
        <v>1004546</v>
      </c>
      <c r="DB932" s="32"/>
      <c r="DC932" s="32"/>
      <c r="DD932" s="32"/>
      <c r="DE932" s="32"/>
      <c r="DF932" s="32">
        <v>1</v>
      </c>
      <c r="DG932" s="32">
        <v>154025</v>
      </c>
      <c r="DH932" s="32">
        <v>2202204</v>
      </c>
      <c r="DI932" s="32">
        <v>2356229</v>
      </c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/>
      <c r="EE932" s="32"/>
      <c r="EF932" s="32"/>
      <c r="EG932" s="32"/>
      <c r="EH932" s="32"/>
      <c r="EI932" s="32"/>
      <c r="EJ932" s="32"/>
      <c r="EK932" s="32"/>
      <c r="EL932" s="32">
        <v>27</v>
      </c>
      <c r="EM932" s="32">
        <v>136148</v>
      </c>
      <c r="EN932" s="32">
        <v>615999</v>
      </c>
      <c r="EO932" s="32">
        <v>752147</v>
      </c>
      <c r="EP932" s="32"/>
      <c r="EQ932" s="32"/>
      <c r="ER932" s="32"/>
      <c r="ES932" s="32"/>
      <c r="ET932" s="32">
        <v>3</v>
      </c>
      <c r="EU932" s="32">
        <v>192910</v>
      </c>
      <c r="EV932" s="32">
        <v>3156149</v>
      </c>
      <c r="EW932" s="32">
        <v>3349059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9</v>
      </c>
      <c r="FO932" s="32">
        <v>852541</v>
      </c>
      <c r="FP932" s="32">
        <v>6506824</v>
      </c>
      <c r="FQ932" s="32">
        <v>7359365</v>
      </c>
      <c r="FR932" s="32">
        <v>1</v>
      </c>
      <c r="FS932" s="32">
        <v>13736</v>
      </c>
      <c r="FT932" s="32">
        <v>436421</v>
      </c>
      <c r="FU932" s="32">
        <v>450157</v>
      </c>
      <c r="FV932" s="32">
        <v>9</v>
      </c>
      <c r="FW932" s="32">
        <v>852541</v>
      </c>
      <c r="FX932" s="32">
        <v>6506824</v>
      </c>
      <c r="FY932" s="32">
        <v>7359365</v>
      </c>
      <c r="FZ932" s="32">
        <v>1</v>
      </c>
      <c r="GA932" s="32">
        <v>13736</v>
      </c>
      <c r="GB932" s="32">
        <v>436421</v>
      </c>
      <c r="GC932" s="32">
        <v>450157</v>
      </c>
      <c r="GD932" s="32"/>
      <c r="GE932" s="32"/>
      <c r="GF932" s="32"/>
      <c r="GG932" s="32"/>
      <c r="GH932" s="32"/>
      <c r="GI932" s="32"/>
      <c r="GJ932" s="32"/>
      <c r="GK932" s="32"/>
      <c r="GL932" s="32">
        <v>17</v>
      </c>
      <c r="GM932" s="32">
        <v>646905</v>
      </c>
      <c r="GN932" s="32">
        <v>2543382</v>
      </c>
      <c r="GO932" s="32">
        <v>3190287</v>
      </c>
      <c r="GP932" s="32">
        <v>13</v>
      </c>
      <c r="GQ932" s="32">
        <v>308050</v>
      </c>
      <c r="GR932" s="32">
        <v>1479852</v>
      </c>
      <c r="GS932" s="32">
        <v>1787902</v>
      </c>
      <c r="GT932" s="32">
        <v>1</v>
      </c>
      <c r="GU932" s="32">
        <v>116150</v>
      </c>
      <c r="GV932" s="32"/>
      <c r="GW932" s="32">
        <v>116150</v>
      </c>
      <c r="GX932" s="32"/>
      <c r="GY932" s="32"/>
      <c r="GZ932" s="32"/>
      <c r="HA932" s="32"/>
      <c r="HB932" s="32">
        <v>1</v>
      </c>
      <c r="HC932" s="32">
        <v>52520</v>
      </c>
      <c r="HD932" s="32">
        <v>72720</v>
      </c>
      <c r="HE932" s="32">
        <v>125240</v>
      </c>
      <c r="HF932" s="32"/>
      <c r="HG932" s="32"/>
      <c r="HH932" s="32"/>
      <c r="HI932" s="32"/>
      <c r="HJ932" s="32">
        <v>77</v>
      </c>
      <c r="HK932" s="32">
        <v>6986776</v>
      </c>
      <c r="HL932" s="32">
        <v>32023464</v>
      </c>
      <c r="HM932" s="32">
        <v>39010240</v>
      </c>
      <c r="HN932" s="32"/>
      <c r="HO932" s="32"/>
      <c r="HP932" s="32"/>
      <c r="HQ932" s="32"/>
      <c r="HR932" s="32">
        <v>20</v>
      </c>
      <c r="HS932" s="32">
        <v>2126050</v>
      </c>
      <c r="HT932" s="32">
        <v>8724986</v>
      </c>
      <c r="HU932" s="32">
        <v>10851036</v>
      </c>
      <c r="HV932" s="32"/>
      <c r="HW932" s="32"/>
      <c r="HX932" s="32"/>
      <c r="HY932" s="32"/>
      <c r="HZ932" s="32">
        <v>5</v>
      </c>
      <c r="IA932" s="32">
        <v>161701</v>
      </c>
      <c r="IB932" s="32">
        <v>688618</v>
      </c>
      <c r="IC932" s="32">
        <v>850319</v>
      </c>
      <c r="ID932" s="32"/>
      <c r="IE932" s="32"/>
      <c r="IF932" s="32"/>
      <c r="IG932" s="32"/>
      <c r="IH932" s="32">
        <v>77</v>
      </c>
      <c r="II932" s="32">
        <v>6986776</v>
      </c>
      <c r="IJ932" s="32">
        <v>32023464</v>
      </c>
      <c r="IK932" s="32">
        <v>3901024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51</v>
      </c>
      <c r="IY932" s="32">
        <v>1454198</v>
      </c>
      <c r="IZ932" s="32">
        <v>8350276</v>
      </c>
      <c r="JA932" s="32">
        <v>9804474</v>
      </c>
      <c r="JB932" s="32">
        <v>26</v>
      </c>
      <c r="JC932" s="32">
        <v>2122414</v>
      </c>
      <c r="JD932" s="32">
        <v>33990641</v>
      </c>
      <c r="JE932" s="32">
        <v>36113055</v>
      </c>
      <c r="JF932" s="32">
        <v>18</v>
      </c>
      <c r="JG932" s="32">
        <v>482477</v>
      </c>
      <c r="JH932" s="32">
        <v>3452382</v>
      </c>
      <c r="JI932" s="32">
        <v>3934859</v>
      </c>
      <c r="JJ932" s="32">
        <v>2</v>
      </c>
      <c r="JK932" s="32">
        <v>86658</v>
      </c>
      <c r="JL932" s="32">
        <v>515504</v>
      </c>
      <c r="JM932" s="32">
        <v>602162</v>
      </c>
      <c r="JN932" s="32">
        <v>51</v>
      </c>
      <c r="JO932" s="32">
        <v>1454198</v>
      </c>
      <c r="JP932" s="32">
        <v>8350276</v>
      </c>
      <c r="JQ932" s="32">
        <v>9804474</v>
      </c>
      <c r="JR932" s="32">
        <v>26</v>
      </c>
      <c r="JS932" s="32">
        <v>2122414</v>
      </c>
      <c r="JT932" s="32">
        <v>33990641</v>
      </c>
      <c r="JU932" s="32">
        <v>36113055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339360</v>
      </c>
      <c r="KF932" s="32">
        <v>498435</v>
      </c>
      <c r="KG932" s="32">
        <v>837795</v>
      </c>
      <c r="KH932" s="32">
        <v>8</v>
      </c>
      <c r="KI932" s="32">
        <v>516918</v>
      </c>
      <c r="KJ932" s="32">
        <v>5676705</v>
      </c>
      <c r="KK932" s="32">
        <v>6193623</v>
      </c>
      <c r="KL932" s="32">
        <v>1</v>
      </c>
      <c r="KM932" s="32">
        <v>276336</v>
      </c>
      <c r="KN932" s="32">
        <v>251086</v>
      </c>
      <c r="KO932" s="32">
        <v>527422</v>
      </c>
      <c r="KP932" s="32"/>
      <c r="KQ932" s="32"/>
      <c r="KR932" s="32"/>
      <c r="KS932" s="32"/>
      <c r="KT932" s="32"/>
      <c r="KU932" s="32"/>
      <c r="KV932" s="32"/>
      <c r="KW932" s="32"/>
      <c r="KX932" s="32"/>
      <c r="KY932" s="32"/>
      <c r="KZ932" s="32"/>
      <c r="LA932" s="32"/>
      <c r="LB932" s="32">
        <v>3</v>
      </c>
      <c r="LC932" s="32">
        <v>109585</v>
      </c>
      <c r="LD932" s="32">
        <v>462378</v>
      </c>
      <c r="LE932" s="32">
        <v>571963</v>
      </c>
      <c r="LF932" s="32"/>
      <c r="LG932" s="32"/>
      <c r="LH932" s="32"/>
      <c r="LI932" s="32"/>
      <c r="LJ932" s="32">
        <v>1</v>
      </c>
      <c r="LK932" s="32">
        <v>23937</v>
      </c>
      <c r="LL932" s="32">
        <v>160388</v>
      </c>
      <c r="LM932" s="32">
        <v>184325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193</v>
      </c>
      <c r="MI932" s="32">
        <v>2367238</v>
      </c>
      <c r="MJ932" s="32">
        <v>123725</v>
      </c>
      <c r="MK932" s="32">
        <v>2490963</v>
      </c>
      <c r="ML932" s="32">
        <v>72</v>
      </c>
      <c r="MM932" s="32">
        <v>1328049</v>
      </c>
      <c r="MN932" s="32"/>
      <c r="MO932" s="32">
        <v>1328049</v>
      </c>
      <c r="MP932" s="32">
        <v>192</v>
      </c>
      <c r="MQ932" s="32">
        <v>2358148</v>
      </c>
      <c r="MR932" s="32">
        <v>112615</v>
      </c>
      <c r="MS932" s="32">
        <v>2470763</v>
      </c>
      <c r="MT932" s="32">
        <v>72</v>
      </c>
      <c r="MU932" s="32">
        <v>1328049</v>
      </c>
      <c r="MV932" s="32"/>
      <c r="MW932" s="32">
        <v>1328049</v>
      </c>
      <c r="MX932" s="32"/>
      <c r="MY932" s="32"/>
      <c r="MZ932" s="32"/>
      <c r="NA932" s="32"/>
      <c r="NB932" s="32"/>
      <c r="NC932" s="32"/>
      <c r="ND932" s="32"/>
      <c r="NE932" s="32"/>
      <c r="NF932" s="32">
        <v>1718</v>
      </c>
      <c r="NG932" s="32">
        <v>27009723</v>
      </c>
      <c r="NH932" s="32">
        <v>183152289</v>
      </c>
      <c r="NI932" s="32">
        <v>210162012</v>
      </c>
      <c r="NJ932" s="32">
        <v>131</v>
      </c>
      <c r="NK932" s="32">
        <v>4462180</v>
      </c>
      <c r="NL932" s="32">
        <v>42704012</v>
      </c>
      <c r="NM932" s="32">
        <v>47166192</v>
      </c>
      <c r="NN932" s="32">
        <v>23</v>
      </c>
      <c r="NO932" s="32">
        <v>241794</v>
      </c>
      <c r="NP932" s="32">
        <v>215938</v>
      </c>
      <c r="NQ932" s="32">
        <v>457732</v>
      </c>
      <c r="NR932" s="32">
        <v>3</v>
      </c>
      <c r="NS932" s="32">
        <v>49490</v>
      </c>
      <c r="NT932" s="32">
        <v>22725</v>
      </c>
      <c r="NU932" s="32">
        <v>72215</v>
      </c>
      <c r="NV932" s="32">
        <v>48</v>
      </c>
      <c r="NW932" s="32">
        <v>4113932</v>
      </c>
      <c r="NX932" s="32">
        <v>18103644</v>
      </c>
      <c r="NY932" s="32">
        <v>22217576</v>
      </c>
      <c r="NZ932" s="32"/>
      <c r="OA932" s="32"/>
      <c r="OB932" s="32"/>
      <c r="OC932" s="32"/>
      <c r="OD932" s="32">
        <v>4</v>
      </c>
      <c r="OE932" s="32">
        <v>585093</v>
      </c>
      <c r="OF932" s="32">
        <v>4506216</v>
      </c>
      <c r="OG932" s="32">
        <v>5091309</v>
      </c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29" t="s">
        <v>2833</v>
      </c>
      <c r="E933" s="29" t="s">
        <v>2675</v>
      </c>
      <c r="F933" s="32">
        <v>1849</v>
      </c>
      <c r="G933" s="29">
        <v>1</v>
      </c>
      <c r="H933" s="29" t="s">
        <v>449</v>
      </c>
      <c r="I933" s="29">
        <v>99</v>
      </c>
      <c r="J933" s="35">
        <v>1.01</v>
      </c>
      <c r="K933" s="29">
        <v>7</v>
      </c>
      <c r="L933" s="32">
        <v>1517</v>
      </c>
      <c r="M933" s="32">
        <v>124367663</v>
      </c>
      <c r="N933" s="32">
        <v>971</v>
      </c>
      <c r="O933" s="32">
        <v>18309482</v>
      </c>
      <c r="P933" s="32">
        <v>84651231</v>
      </c>
      <c r="Q933" s="32">
        <v>102960713</v>
      </c>
      <c r="R933" s="32">
        <v>4</v>
      </c>
      <c r="S933" s="32">
        <v>61408</v>
      </c>
      <c r="T933" s="32">
        <v>109282</v>
      </c>
      <c r="U933" s="32">
        <v>170690</v>
      </c>
      <c r="V933" s="32">
        <v>781</v>
      </c>
      <c r="W933" s="32">
        <v>11135452</v>
      </c>
      <c r="X933" s="32">
        <v>76673847</v>
      </c>
      <c r="Y933" s="32">
        <v>87809299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711</v>
      </c>
      <c r="AM933" s="32">
        <v>10224533</v>
      </c>
      <c r="AN933" s="32">
        <v>67606168</v>
      </c>
      <c r="AO933" s="32">
        <v>77830701</v>
      </c>
      <c r="AP933" s="32"/>
      <c r="AQ933" s="32"/>
      <c r="AR933" s="32"/>
      <c r="AS933" s="32"/>
      <c r="AT933" s="32">
        <v>49</v>
      </c>
      <c r="AU933" s="32">
        <v>645693</v>
      </c>
      <c r="AV933" s="32">
        <v>5798915</v>
      </c>
      <c r="AW933" s="32">
        <v>6444608</v>
      </c>
      <c r="AX933" s="32"/>
      <c r="AY933" s="32"/>
      <c r="AZ933" s="32"/>
      <c r="BA933" s="32"/>
      <c r="BB933" s="32">
        <v>11</v>
      </c>
      <c r="BC933" s="32">
        <v>158570</v>
      </c>
      <c r="BD933" s="32">
        <v>1305223</v>
      </c>
      <c r="BE933" s="32">
        <v>1463793</v>
      </c>
      <c r="BF933" s="32"/>
      <c r="BG933" s="32"/>
      <c r="BH933" s="32"/>
      <c r="BI933" s="32"/>
      <c r="BJ933" s="32">
        <v>9</v>
      </c>
      <c r="BK933" s="32">
        <v>91607</v>
      </c>
      <c r="BL933" s="32">
        <v>1314818</v>
      </c>
      <c r="BM933" s="32">
        <v>1406425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>
        <v>1</v>
      </c>
      <c r="CI933" s="32">
        <v>15049</v>
      </c>
      <c r="CJ933" s="32">
        <v>648723</v>
      </c>
      <c r="CK933" s="32">
        <v>663772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139</v>
      </c>
      <c r="EE933" s="32">
        <v>5812853</v>
      </c>
      <c r="EF933" s="32">
        <v>7180393</v>
      </c>
      <c r="EG933" s="32">
        <v>12993246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73427</v>
      </c>
      <c r="EV933" s="32">
        <v>395617</v>
      </c>
      <c r="EW933" s="32">
        <v>469044</v>
      </c>
      <c r="EX933" s="32">
        <v>1</v>
      </c>
      <c r="EY933" s="32">
        <v>2424</v>
      </c>
      <c r="EZ933" s="32">
        <v>57570</v>
      </c>
      <c r="FA933" s="32">
        <v>59994</v>
      </c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6360</v>
      </c>
      <c r="FP933" s="32">
        <v>259469</v>
      </c>
      <c r="FQ933" s="32">
        <v>295829</v>
      </c>
      <c r="FR933" s="32"/>
      <c r="FS933" s="32"/>
      <c r="FT933" s="32"/>
      <c r="FU933" s="32"/>
      <c r="FV933" s="32">
        <v>2</v>
      </c>
      <c r="FW933" s="32">
        <v>36360</v>
      </c>
      <c r="FX933" s="32">
        <v>259469</v>
      </c>
      <c r="FY933" s="32">
        <v>295829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0</v>
      </c>
      <c r="GM933" s="32">
        <v>808</v>
      </c>
      <c r="GN933" s="32">
        <v>301081</v>
      </c>
      <c r="GO933" s="32">
        <v>301889</v>
      </c>
      <c r="GP933" s="32">
        <v>17</v>
      </c>
      <c r="GQ933" s="32">
        <v>76861</v>
      </c>
      <c r="GR933" s="32">
        <v>636805</v>
      </c>
      <c r="GS933" s="32">
        <v>713666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8</v>
      </c>
      <c r="HK933" s="32">
        <v>251591</v>
      </c>
      <c r="HL933" s="32">
        <v>1012121</v>
      </c>
      <c r="HM933" s="32">
        <v>1263712</v>
      </c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>
        <v>2</v>
      </c>
      <c r="IA933" s="32">
        <v>45652</v>
      </c>
      <c r="IB933" s="32">
        <v>414302</v>
      </c>
      <c r="IC933" s="32">
        <v>459954</v>
      </c>
      <c r="ID933" s="32"/>
      <c r="IE933" s="32"/>
      <c r="IF933" s="32"/>
      <c r="IG933" s="32"/>
      <c r="IH933" s="32">
        <v>8</v>
      </c>
      <c r="II933" s="32">
        <v>251591</v>
      </c>
      <c r="IJ933" s="32">
        <v>1012121</v>
      </c>
      <c r="IK933" s="32">
        <v>1263712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9</v>
      </c>
      <c r="IY933" s="32">
        <v>143117</v>
      </c>
      <c r="IZ933" s="32">
        <v>656298</v>
      </c>
      <c r="JA933" s="32">
        <v>799415</v>
      </c>
      <c r="JB933" s="32">
        <v>4</v>
      </c>
      <c r="JC933" s="32">
        <v>65448</v>
      </c>
      <c r="JD933" s="32">
        <v>820221</v>
      </c>
      <c r="JE933" s="32">
        <v>885669</v>
      </c>
      <c r="JF933" s="32"/>
      <c r="JG933" s="32"/>
      <c r="JH933" s="32"/>
      <c r="JI933" s="32"/>
      <c r="JJ933" s="32">
        <v>1</v>
      </c>
      <c r="JK933" s="32">
        <v>22018</v>
      </c>
      <c r="JL933" s="32">
        <v>383901</v>
      </c>
      <c r="JM933" s="32">
        <v>405919</v>
      </c>
      <c r="JN933" s="32">
        <v>9</v>
      </c>
      <c r="JO933" s="32">
        <v>143117</v>
      </c>
      <c r="JP933" s="32">
        <v>656298</v>
      </c>
      <c r="JQ933" s="32">
        <v>799415</v>
      </c>
      <c r="JR933" s="32">
        <v>4</v>
      </c>
      <c r="JS933" s="32">
        <v>65448</v>
      </c>
      <c r="JT933" s="32">
        <v>820221</v>
      </c>
      <c r="JU933" s="32">
        <v>885669</v>
      </c>
      <c r="JV933" s="32"/>
      <c r="JW933" s="32"/>
      <c r="JX933" s="32"/>
      <c r="JY933" s="32"/>
      <c r="JZ933" s="32"/>
      <c r="KA933" s="32"/>
      <c r="KB933" s="32"/>
      <c r="KC933" s="32"/>
      <c r="KD933" s="32">
        <v>2</v>
      </c>
      <c r="KE933" s="32">
        <v>85547</v>
      </c>
      <c r="KF933" s="32">
        <v>225028</v>
      </c>
      <c r="KG933" s="32">
        <v>310575</v>
      </c>
      <c r="KH933" s="32">
        <v>1</v>
      </c>
      <c r="KI933" s="32">
        <v>14645</v>
      </c>
      <c r="KJ933" s="32">
        <v>22220</v>
      </c>
      <c r="KK933" s="32">
        <v>36865</v>
      </c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>
        <v>1</v>
      </c>
      <c r="KY933" s="32">
        <v>14645</v>
      </c>
      <c r="KZ933" s="32">
        <v>22220</v>
      </c>
      <c r="LA933" s="32">
        <v>36865</v>
      </c>
      <c r="LB933" s="32">
        <v>34</v>
      </c>
      <c r="LC933" s="32">
        <v>2935363</v>
      </c>
      <c r="LD933" s="32">
        <v>2647614</v>
      </c>
      <c r="LE933" s="32">
        <v>5582977</v>
      </c>
      <c r="LF933" s="32"/>
      <c r="LG933" s="32"/>
      <c r="LH933" s="32"/>
      <c r="LI933" s="32"/>
      <c r="LJ933" s="32">
        <v>30</v>
      </c>
      <c r="LK933" s="32">
        <v>2813153</v>
      </c>
      <c r="LL933" s="32">
        <v>2562168</v>
      </c>
      <c r="LM933" s="32">
        <v>5375321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>
        <v>3</v>
      </c>
      <c r="MA933" s="32">
        <v>73225</v>
      </c>
      <c r="MB933" s="32"/>
      <c r="MC933" s="32">
        <v>73225</v>
      </c>
      <c r="MD933" s="32"/>
      <c r="ME933" s="32"/>
      <c r="MF933" s="32"/>
      <c r="MG933" s="32"/>
      <c r="MH933" s="32">
        <v>426</v>
      </c>
      <c r="MI933" s="32">
        <v>7166253</v>
      </c>
      <c r="MJ933" s="32">
        <v>207252</v>
      </c>
      <c r="MK933" s="32">
        <v>7373505</v>
      </c>
      <c r="ML933" s="32">
        <v>29</v>
      </c>
      <c r="MM933" s="32">
        <v>3672158</v>
      </c>
      <c r="MN933" s="32"/>
      <c r="MO933" s="32">
        <v>3672158</v>
      </c>
      <c r="MP933" s="32">
        <v>415</v>
      </c>
      <c r="MQ933" s="32">
        <v>6986776</v>
      </c>
      <c r="MR933" s="32">
        <v>12827</v>
      </c>
      <c r="MS933" s="32">
        <v>6999603</v>
      </c>
      <c r="MT933" s="32">
        <v>25</v>
      </c>
      <c r="MU933" s="32">
        <v>3664987</v>
      </c>
      <c r="MV933" s="32"/>
      <c r="MW933" s="32">
        <v>3664987</v>
      </c>
      <c r="MX933" s="32"/>
      <c r="MY933" s="32"/>
      <c r="MZ933" s="32"/>
      <c r="NA933" s="32"/>
      <c r="NB933" s="32"/>
      <c r="NC933" s="32"/>
      <c r="ND933" s="32"/>
      <c r="NE933" s="32"/>
      <c r="NF933" s="32">
        <v>1462</v>
      </c>
      <c r="NG933" s="32">
        <v>28928521</v>
      </c>
      <c r="NH933" s="32">
        <v>89960094</v>
      </c>
      <c r="NI933" s="32">
        <v>118888615</v>
      </c>
      <c r="NJ933" s="32">
        <v>55</v>
      </c>
      <c r="NK933" s="32">
        <v>3890520</v>
      </c>
      <c r="NL933" s="32">
        <v>1588528</v>
      </c>
      <c r="NM933" s="32">
        <v>5479048</v>
      </c>
      <c r="NN933" s="32">
        <v>49</v>
      </c>
      <c r="NO933" s="32">
        <v>1287750</v>
      </c>
      <c r="NP933" s="32">
        <v>401374</v>
      </c>
      <c r="NQ933" s="32">
        <v>1689124</v>
      </c>
      <c r="NR933" s="32">
        <v>3</v>
      </c>
      <c r="NS933" s="32">
        <v>58984</v>
      </c>
      <c r="NT933" s="32">
        <v>51712</v>
      </c>
      <c r="NU933" s="32">
        <v>110696</v>
      </c>
      <c r="NV933" s="32">
        <v>6</v>
      </c>
      <c r="NW933" s="32">
        <v>205939</v>
      </c>
      <c r="NX933" s="32">
        <v>597819</v>
      </c>
      <c r="NY933" s="32">
        <v>803758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29" t="s">
        <v>2833</v>
      </c>
      <c r="E934" s="29" t="s">
        <v>2675</v>
      </c>
      <c r="F934" s="32">
        <v>536</v>
      </c>
      <c r="G934" s="29">
        <v>1</v>
      </c>
      <c r="H934" s="29" t="s">
        <v>449</v>
      </c>
      <c r="I934" s="29">
        <v>100</v>
      </c>
      <c r="J934" s="35">
        <v>1</v>
      </c>
      <c r="K934" s="29">
        <v>4</v>
      </c>
      <c r="L934" s="32">
        <v>410</v>
      </c>
      <c r="M934" s="32">
        <v>44119100</v>
      </c>
      <c r="N934" s="32">
        <v>208</v>
      </c>
      <c r="O934" s="32">
        <v>3964300</v>
      </c>
      <c r="P934" s="32">
        <v>20421400</v>
      </c>
      <c r="Q934" s="32">
        <v>24385700</v>
      </c>
      <c r="R934" s="32">
        <v>1</v>
      </c>
      <c r="S934" s="32">
        <v>12800</v>
      </c>
      <c r="T934" s="32">
        <v>10000</v>
      </c>
      <c r="U934" s="32">
        <v>22800</v>
      </c>
      <c r="V934" s="32">
        <v>188</v>
      </c>
      <c r="W934" s="32">
        <v>3250000</v>
      </c>
      <c r="X934" s="32">
        <v>19823300</v>
      </c>
      <c r="Y934" s="32">
        <v>230733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7</v>
      </c>
      <c r="AM934" s="32">
        <v>2958800</v>
      </c>
      <c r="AN934" s="32">
        <v>17379400</v>
      </c>
      <c r="AO934" s="32">
        <v>20338200</v>
      </c>
      <c r="AP934" s="32"/>
      <c r="AQ934" s="32"/>
      <c r="AR934" s="32"/>
      <c r="AS934" s="32"/>
      <c r="AT934" s="32">
        <v>16</v>
      </c>
      <c r="AU934" s="32">
        <v>222500</v>
      </c>
      <c r="AV934" s="32">
        <v>1837700</v>
      </c>
      <c r="AW934" s="32">
        <v>2060200</v>
      </c>
      <c r="AX934" s="32"/>
      <c r="AY934" s="32"/>
      <c r="AZ934" s="32"/>
      <c r="BA934" s="32"/>
      <c r="BB934" s="32">
        <v>2</v>
      </c>
      <c r="BC934" s="32">
        <v>33500</v>
      </c>
      <c r="BD934" s="32">
        <v>142200</v>
      </c>
      <c r="BE934" s="32">
        <v>175700</v>
      </c>
      <c r="BF934" s="32"/>
      <c r="BG934" s="32"/>
      <c r="BH934" s="32"/>
      <c r="BI934" s="32"/>
      <c r="BJ934" s="32">
        <v>3</v>
      </c>
      <c r="BK934" s="32">
        <v>35200</v>
      </c>
      <c r="BL934" s="32">
        <v>464000</v>
      </c>
      <c r="BM934" s="32">
        <v>4992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6</v>
      </c>
      <c r="EE934" s="32">
        <v>238000</v>
      </c>
      <c r="EF934" s="32">
        <v>364300</v>
      </c>
      <c r="EG934" s="32">
        <v>602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90900</v>
      </c>
      <c r="FP934" s="32">
        <v>619000</v>
      </c>
      <c r="FQ934" s="32">
        <v>709900</v>
      </c>
      <c r="FR934" s="32"/>
      <c r="FS934" s="32"/>
      <c r="FT934" s="32"/>
      <c r="FU934" s="32"/>
      <c r="FV934" s="32">
        <v>2</v>
      </c>
      <c r="FW934" s="32">
        <v>90900</v>
      </c>
      <c r="FX934" s="32">
        <v>619000</v>
      </c>
      <c r="FY934" s="32">
        <v>7099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9</v>
      </c>
      <c r="GM934" s="32">
        <v>114800</v>
      </c>
      <c r="GN934" s="32">
        <v>682000</v>
      </c>
      <c r="GO934" s="32">
        <v>796800</v>
      </c>
      <c r="GP934" s="32">
        <v>1</v>
      </c>
      <c r="GQ934" s="32">
        <v>30000</v>
      </c>
      <c r="GR934" s="32"/>
      <c r="GS934" s="32">
        <v>300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13</v>
      </c>
      <c r="HK934" s="32">
        <v>904800</v>
      </c>
      <c r="HL934" s="32">
        <v>5872700</v>
      </c>
      <c r="HM934" s="32">
        <v>6777500</v>
      </c>
      <c r="HN934" s="32"/>
      <c r="HO934" s="32"/>
      <c r="HP934" s="32"/>
      <c r="HQ934" s="32"/>
      <c r="HR934" s="32">
        <v>2</v>
      </c>
      <c r="HS934" s="32">
        <v>117000</v>
      </c>
      <c r="HT934" s="32">
        <v>1012600</v>
      </c>
      <c r="HU934" s="32">
        <v>1129600</v>
      </c>
      <c r="HV934" s="32"/>
      <c r="HW934" s="32"/>
      <c r="HX934" s="32"/>
      <c r="HY934" s="32"/>
      <c r="HZ934" s="32">
        <v>2</v>
      </c>
      <c r="IA934" s="32">
        <v>201200</v>
      </c>
      <c r="IB934" s="32">
        <v>2236000</v>
      </c>
      <c r="IC934" s="32">
        <v>2437200</v>
      </c>
      <c r="ID934" s="32"/>
      <c r="IE934" s="32"/>
      <c r="IF934" s="32"/>
      <c r="IG934" s="32"/>
      <c r="IH934" s="32">
        <v>13</v>
      </c>
      <c r="II934" s="32">
        <v>904800</v>
      </c>
      <c r="IJ934" s="32">
        <v>5872700</v>
      </c>
      <c r="IK934" s="32">
        <v>67775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7</v>
      </c>
      <c r="IY934" s="32">
        <v>372300</v>
      </c>
      <c r="IZ934" s="32">
        <v>2166900</v>
      </c>
      <c r="JA934" s="32">
        <v>2539200</v>
      </c>
      <c r="JB934" s="32">
        <v>3</v>
      </c>
      <c r="JC934" s="32">
        <v>78300</v>
      </c>
      <c r="JD934" s="32">
        <v>627100</v>
      </c>
      <c r="JE934" s="32">
        <v>705400</v>
      </c>
      <c r="JF934" s="32">
        <v>2</v>
      </c>
      <c r="JG934" s="32">
        <v>157500</v>
      </c>
      <c r="JH934" s="32">
        <v>748900</v>
      </c>
      <c r="JI934" s="32">
        <v>906400</v>
      </c>
      <c r="JJ934" s="32">
        <v>2</v>
      </c>
      <c r="JK934" s="32">
        <v>61600</v>
      </c>
      <c r="JL934" s="32">
        <v>627100</v>
      </c>
      <c r="JM934" s="32">
        <v>688700</v>
      </c>
      <c r="JN934" s="32">
        <v>7</v>
      </c>
      <c r="JO934" s="32">
        <v>372300</v>
      </c>
      <c r="JP934" s="32">
        <v>2166900</v>
      </c>
      <c r="JQ934" s="32">
        <v>2539200</v>
      </c>
      <c r="JR934" s="32">
        <v>3</v>
      </c>
      <c r="JS934" s="32">
        <v>78300</v>
      </c>
      <c r="JT934" s="32">
        <v>627100</v>
      </c>
      <c r="JU934" s="32">
        <v>7054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1</v>
      </c>
      <c r="KE934" s="32">
        <v>53100</v>
      </c>
      <c r="KF934" s="32">
        <v>415300</v>
      </c>
      <c r="KG934" s="32">
        <v>468400</v>
      </c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7</v>
      </c>
      <c r="LC934" s="32">
        <v>1670400</v>
      </c>
      <c r="LD934" s="32">
        <v>2038000</v>
      </c>
      <c r="LE934" s="32">
        <v>3708400</v>
      </c>
      <c r="LF934" s="32"/>
      <c r="LG934" s="32"/>
      <c r="LH934" s="32"/>
      <c r="LI934" s="32"/>
      <c r="LJ934" s="32">
        <v>17</v>
      </c>
      <c r="LK934" s="32">
        <v>1670400</v>
      </c>
      <c r="LL934" s="32">
        <v>2038000</v>
      </c>
      <c r="LM934" s="32">
        <v>37084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38</v>
      </c>
      <c r="MI934" s="32">
        <v>3799500</v>
      </c>
      <c r="MJ934" s="32">
        <v>6600</v>
      </c>
      <c r="MK934" s="32">
        <v>3806100</v>
      </c>
      <c r="ML934" s="32">
        <v>10</v>
      </c>
      <c r="MM934" s="32">
        <v>168900</v>
      </c>
      <c r="MN934" s="32"/>
      <c r="MO934" s="32">
        <v>168900</v>
      </c>
      <c r="MP934" s="32">
        <v>136</v>
      </c>
      <c r="MQ934" s="32">
        <v>3673400</v>
      </c>
      <c r="MR934" s="32"/>
      <c r="MS934" s="32">
        <v>3673400</v>
      </c>
      <c r="MT934" s="32">
        <v>10</v>
      </c>
      <c r="MU934" s="32">
        <v>168900</v>
      </c>
      <c r="MV934" s="32"/>
      <c r="MW934" s="32">
        <v>1689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395</v>
      </c>
      <c r="NG934" s="32">
        <v>10970100</v>
      </c>
      <c r="NH934" s="32">
        <v>32221900</v>
      </c>
      <c r="NI934" s="32">
        <v>43192000</v>
      </c>
      <c r="NJ934" s="32">
        <v>15</v>
      </c>
      <c r="NK934" s="32">
        <v>290000</v>
      </c>
      <c r="NL934" s="32">
        <v>637100</v>
      </c>
      <c r="NM934" s="32">
        <v>927100</v>
      </c>
      <c r="NN934" s="32">
        <v>14</v>
      </c>
      <c r="NO934" s="32">
        <v>476300</v>
      </c>
      <c r="NP934" s="32">
        <v>233800</v>
      </c>
      <c r="NQ934" s="32">
        <v>710100</v>
      </c>
      <c r="NR934" s="32">
        <v>1</v>
      </c>
      <c r="NS934" s="32">
        <v>12800</v>
      </c>
      <c r="NT934" s="32">
        <v>10000</v>
      </c>
      <c r="NU934" s="32">
        <v>22800</v>
      </c>
      <c r="NV934" s="32">
        <v>9</v>
      </c>
      <c r="NW934" s="32">
        <v>586600</v>
      </c>
      <c r="NX934" s="32">
        <v>2624100</v>
      </c>
      <c r="NY934" s="32">
        <v>32107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29" t="s">
        <v>2833</v>
      </c>
      <c r="E935" s="29" t="s">
        <v>2675</v>
      </c>
      <c r="F935" s="32">
        <v>436</v>
      </c>
      <c r="G935" s="29">
        <v>1</v>
      </c>
      <c r="H935" s="29" t="s">
        <v>449</v>
      </c>
      <c r="I935" s="29">
        <v>100</v>
      </c>
      <c r="J935" s="35">
        <v>1</v>
      </c>
      <c r="K935" s="29">
        <v>3</v>
      </c>
      <c r="L935" s="32">
        <v>365</v>
      </c>
      <c r="M935" s="32">
        <v>36386100</v>
      </c>
      <c r="N935" s="32">
        <v>219</v>
      </c>
      <c r="O935" s="32">
        <v>3420300</v>
      </c>
      <c r="P935" s="32">
        <v>15373300</v>
      </c>
      <c r="Q935" s="32">
        <v>18793600</v>
      </c>
      <c r="R935" s="32">
        <v>2</v>
      </c>
      <c r="S935" s="32">
        <v>15300</v>
      </c>
      <c r="T935" s="32">
        <v>30900</v>
      </c>
      <c r="U935" s="32">
        <v>46200</v>
      </c>
      <c r="V935" s="32">
        <v>172</v>
      </c>
      <c r="W935" s="32">
        <v>1956400</v>
      </c>
      <c r="X935" s="32">
        <v>14610700</v>
      </c>
      <c r="Y935" s="32">
        <v>165671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0</v>
      </c>
      <c r="AM935" s="32">
        <v>1759900</v>
      </c>
      <c r="AN935" s="32">
        <v>13410800</v>
      </c>
      <c r="AO935" s="32">
        <v>15170700</v>
      </c>
      <c r="AP935" s="32"/>
      <c r="AQ935" s="32"/>
      <c r="AR935" s="32"/>
      <c r="AS935" s="32"/>
      <c r="AT935" s="32">
        <v>8</v>
      </c>
      <c r="AU935" s="32">
        <v>122700</v>
      </c>
      <c r="AV935" s="32">
        <v>682100</v>
      </c>
      <c r="AW935" s="32">
        <v>804800</v>
      </c>
      <c r="AX935" s="32"/>
      <c r="AY935" s="32"/>
      <c r="AZ935" s="32"/>
      <c r="BA935" s="32"/>
      <c r="BB935" s="32">
        <v>2</v>
      </c>
      <c r="BC935" s="32">
        <v>38600</v>
      </c>
      <c r="BD935" s="32">
        <v>165600</v>
      </c>
      <c r="BE935" s="32">
        <v>204200</v>
      </c>
      <c r="BF935" s="32"/>
      <c r="BG935" s="32"/>
      <c r="BH935" s="32"/>
      <c r="BI935" s="32"/>
      <c r="BJ935" s="32">
        <v>2</v>
      </c>
      <c r="BK935" s="32">
        <v>35200</v>
      </c>
      <c r="BL935" s="32">
        <v>352200</v>
      </c>
      <c r="BM935" s="32">
        <v>3874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22</v>
      </c>
      <c r="EE935" s="32">
        <v>565000</v>
      </c>
      <c r="EF935" s="32">
        <v>633100</v>
      </c>
      <c r="EG935" s="32">
        <v>11981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4</v>
      </c>
      <c r="FO935" s="32">
        <v>220200</v>
      </c>
      <c r="FP935" s="32">
        <v>9949200</v>
      </c>
      <c r="FQ935" s="32">
        <v>10169400</v>
      </c>
      <c r="FR935" s="32"/>
      <c r="FS935" s="32"/>
      <c r="FT935" s="32"/>
      <c r="FU935" s="32"/>
      <c r="FV935" s="32">
        <v>4</v>
      </c>
      <c r="FW935" s="32">
        <v>220200</v>
      </c>
      <c r="FX935" s="32">
        <v>9949200</v>
      </c>
      <c r="FY935" s="32">
        <v>101694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1</v>
      </c>
      <c r="GM935" s="32">
        <v>10800</v>
      </c>
      <c r="GN935" s="32">
        <v>1500</v>
      </c>
      <c r="GO935" s="32">
        <v>12300</v>
      </c>
      <c r="GP935" s="32">
        <v>2</v>
      </c>
      <c r="GQ935" s="32">
        <v>16100</v>
      </c>
      <c r="GR935" s="32"/>
      <c r="GS935" s="32">
        <v>16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2</v>
      </c>
      <c r="HK935" s="32">
        <v>278600</v>
      </c>
      <c r="HL935" s="32">
        <v>662400</v>
      </c>
      <c r="HM935" s="32">
        <v>941000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2</v>
      </c>
      <c r="II935" s="32">
        <v>278600</v>
      </c>
      <c r="IJ935" s="32">
        <v>662400</v>
      </c>
      <c r="IK935" s="32">
        <v>9410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1</v>
      </c>
      <c r="IY935" s="32">
        <v>3800</v>
      </c>
      <c r="IZ935" s="32">
        <v>83100</v>
      </c>
      <c r="JA935" s="32">
        <v>86900</v>
      </c>
      <c r="JB935" s="32">
        <v>2</v>
      </c>
      <c r="JC935" s="32">
        <v>85800</v>
      </c>
      <c r="JD935" s="32">
        <v>838900</v>
      </c>
      <c r="JE935" s="32">
        <v>924700</v>
      </c>
      <c r="JF935" s="32">
        <v>1</v>
      </c>
      <c r="JG935" s="32">
        <v>3800</v>
      </c>
      <c r="JH935" s="32">
        <v>83100</v>
      </c>
      <c r="JI935" s="32">
        <v>86900</v>
      </c>
      <c r="JJ935" s="32"/>
      <c r="JK935" s="32">
        <v>22300</v>
      </c>
      <c r="JL935" s="32">
        <v>398400</v>
      </c>
      <c r="JM935" s="32">
        <v>420700</v>
      </c>
      <c r="JN935" s="32">
        <v>1</v>
      </c>
      <c r="JO935" s="32">
        <v>3800</v>
      </c>
      <c r="JP935" s="32">
        <v>83100</v>
      </c>
      <c r="JQ935" s="32">
        <v>86900</v>
      </c>
      <c r="JR935" s="32">
        <v>2</v>
      </c>
      <c r="JS935" s="32">
        <v>85800</v>
      </c>
      <c r="JT935" s="32">
        <v>838900</v>
      </c>
      <c r="JU935" s="32">
        <v>924700</v>
      </c>
      <c r="JV935" s="32"/>
      <c r="JW935" s="32"/>
      <c r="JX935" s="32"/>
      <c r="JY935" s="32"/>
      <c r="JZ935" s="32"/>
      <c r="KA935" s="32"/>
      <c r="KB935" s="32"/>
      <c r="KC935" s="32"/>
      <c r="KD935" s="32"/>
      <c r="KE935" s="32"/>
      <c r="KF935" s="32"/>
      <c r="KG935" s="32"/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4</v>
      </c>
      <c r="LC935" s="32">
        <v>1014400</v>
      </c>
      <c r="LD935" s="32">
        <v>1010500</v>
      </c>
      <c r="LE935" s="32">
        <v>2024900</v>
      </c>
      <c r="LF935" s="32"/>
      <c r="LG935" s="32"/>
      <c r="LH935" s="32"/>
      <c r="LI935" s="32"/>
      <c r="LJ935" s="32">
        <v>13</v>
      </c>
      <c r="LK935" s="32">
        <v>984200</v>
      </c>
      <c r="LL935" s="32">
        <v>989400</v>
      </c>
      <c r="LM935" s="32">
        <v>19736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10</v>
      </c>
      <c r="MI935" s="32">
        <v>2274600</v>
      </c>
      <c r="MJ935" s="32">
        <v>2000</v>
      </c>
      <c r="MK935" s="32">
        <v>2276600</v>
      </c>
      <c r="ML935" s="32">
        <v>8</v>
      </c>
      <c r="MM935" s="32">
        <v>1094400</v>
      </c>
      <c r="MN935" s="32"/>
      <c r="MO935" s="32">
        <v>1094400</v>
      </c>
      <c r="MP935" s="32">
        <v>109</v>
      </c>
      <c r="MQ935" s="32">
        <v>2265200</v>
      </c>
      <c r="MR935" s="32"/>
      <c r="MS935" s="32">
        <v>2265200</v>
      </c>
      <c r="MT935" s="32">
        <v>8</v>
      </c>
      <c r="MU935" s="32">
        <v>1094400</v>
      </c>
      <c r="MV935" s="32"/>
      <c r="MW935" s="32">
        <v>10944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51</v>
      </c>
      <c r="NG935" s="32">
        <v>7222700</v>
      </c>
      <c r="NH935" s="32">
        <v>27082000</v>
      </c>
      <c r="NI935" s="32">
        <v>34304700</v>
      </c>
      <c r="NJ935" s="32">
        <v>14</v>
      </c>
      <c r="NK935" s="32">
        <v>1211600</v>
      </c>
      <c r="NL935" s="32">
        <v>869800</v>
      </c>
      <c r="NM935" s="32">
        <v>2081400</v>
      </c>
      <c r="NN935" s="32">
        <v>25</v>
      </c>
      <c r="NO935" s="32">
        <v>898900</v>
      </c>
      <c r="NP935" s="32">
        <v>129500</v>
      </c>
      <c r="NQ935" s="32">
        <v>1028400</v>
      </c>
      <c r="NR935" s="32">
        <v>2</v>
      </c>
      <c r="NS935" s="32">
        <v>15300</v>
      </c>
      <c r="NT935" s="32">
        <v>30900</v>
      </c>
      <c r="NU935" s="32">
        <v>46200</v>
      </c>
      <c r="NV935" s="32">
        <v>1</v>
      </c>
      <c r="NW935" s="32">
        <v>24200</v>
      </c>
      <c r="NX935" s="32">
        <v>208200</v>
      </c>
      <c r="NY935" s="32">
        <v>232400</v>
      </c>
      <c r="NZ935" s="32"/>
      <c r="OA935" s="32"/>
      <c r="OB935" s="32"/>
      <c r="OC935" s="32"/>
      <c r="OD935" s="32">
        <v>1</v>
      </c>
      <c r="OE935" s="32">
        <v>254400</v>
      </c>
      <c r="OF935" s="32">
        <v>454200</v>
      </c>
      <c r="OG935" s="32">
        <v>708600</v>
      </c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48</v>
      </c>
      <c r="D936" s="29" t="s">
        <v>2833</v>
      </c>
      <c r="E936" s="29" t="s">
        <v>2675</v>
      </c>
      <c r="F936" s="32">
        <v>706</v>
      </c>
      <c r="G936" s="29">
        <v>1</v>
      </c>
      <c r="H936" s="29" t="s">
        <v>449</v>
      </c>
      <c r="I936" s="29">
        <v>99</v>
      </c>
      <c r="J936" s="35">
        <v>1.01</v>
      </c>
      <c r="K936" s="29">
        <v>8</v>
      </c>
      <c r="L936" s="32">
        <v>731</v>
      </c>
      <c r="M936" s="32">
        <v>64709892</v>
      </c>
      <c r="N936" s="32">
        <v>421</v>
      </c>
      <c r="O936" s="32">
        <v>13217466</v>
      </c>
      <c r="P936" s="32">
        <v>25037597</v>
      </c>
      <c r="Q936" s="32">
        <v>38255063</v>
      </c>
      <c r="R936" s="32">
        <v>1</v>
      </c>
      <c r="S936" s="32">
        <v>2020</v>
      </c>
      <c r="T936" s="32">
        <v>1717</v>
      </c>
      <c r="U936" s="32">
        <v>3737</v>
      </c>
      <c r="V936" s="32">
        <v>269</v>
      </c>
      <c r="W936" s="32">
        <v>5455111</v>
      </c>
      <c r="X936" s="32">
        <v>17030418</v>
      </c>
      <c r="Y936" s="32">
        <v>22485529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62</v>
      </c>
      <c r="AM936" s="32">
        <v>5360777</v>
      </c>
      <c r="AN936" s="32">
        <v>16457041</v>
      </c>
      <c r="AO936" s="32">
        <v>21817818</v>
      </c>
      <c r="AP936" s="32"/>
      <c r="AQ936" s="32"/>
      <c r="AR936" s="32"/>
      <c r="AS936" s="32"/>
      <c r="AT936" s="32">
        <v>5</v>
      </c>
      <c r="AU936" s="32">
        <v>75144</v>
      </c>
      <c r="AV936" s="32">
        <v>231896</v>
      </c>
      <c r="AW936" s="32">
        <v>307040</v>
      </c>
      <c r="AX936" s="32"/>
      <c r="AY936" s="32"/>
      <c r="AZ936" s="32"/>
      <c r="BA936" s="32"/>
      <c r="BB936" s="32">
        <v>1</v>
      </c>
      <c r="BC936" s="32">
        <v>9595</v>
      </c>
      <c r="BD936" s="32">
        <v>66155</v>
      </c>
      <c r="BE936" s="32">
        <v>75750</v>
      </c>
      <c r="BF936" s="32"/>
      <c r="BG936" s="32"/>
      <c r="BH936" s="32"/>
      <c r="BI936" s="32"/>
      <c r="BJ936" s="32"/>
      <c r="BK936" s="32"/>
      <c r="BL936" s="32"/>
      <c r="BM936" s="32"/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>
        <v>1</v>
      </c>
      <c r="CI936" s="32">
        <v>9595</v>
      </c>
      <c r="CJ936" s="32">
        <v>275326</v>
      </c>
      <c r="CK936" s="32">
        <v>284921</v>
      </c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118</v>
      </c>
      <c r="EE936" s="32">
        <v>6840528</v>
      </c>
      <c r="EF936" s="32">
        <v>7698725</v>
      </c>
      <c r="EG936" s="32">
        <v>14539253</v>
      </c>
      <c r="EH936" s="32"/>
      <c r="EI936" s="32"/>
      <c r="EJ936" s="32"/>
      <c r="EK936" s="32"/>
      <c r="EL936" s="32">
        <v>2</v>
      </c>
      <c r="EM936" s="32">
        <v>11211</v>
      </c>
      <c r="EN936" s="32">
        <v>71710</v>
      </c>
      <c r="EO936" s="32">
        <v>82921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5</v>
      </c>
      <c r="GM936" s="32">
        <v>7272</v>
      </c>
      <c r="GN936" s="32">
        <v>24745</v>
      </c>
      <c r="GO936" s="32">
        <v>32017</v>
      </c>
      <c r="GP936" s="32">
        <v>6</v>
      </c>
      <c r="GQ936" s="32">
        <v>47268</v>
      </c>
      <c r="GR936" s="32">
        <v>1010</v>
      </c>
      <c r="GS936" s="32">
        <v>48278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6</v>
      </c>
      <c r="HK936" s="32">
        <v>167256</v>
      </c>
      <c r="HL936" s="32">
        <v>857288</v>
      </c>
      <c r="HM936" s="32">
        <v>1024544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6</v>
      </c>
      <c r="II936" s="32">
        <v>167256</v>
      </c>
      <c r="IJ936" s="32">
        <v>857288</v>
      </c>
      <c r="IK936" s="32">
        <v>1024544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4</v>
      </c>
      <c r="JC936" s="32">
        <v>107060</v>
      </c>
      <c r="JD936" s="32">
        <v>831028</v>
      </c>
      <c r="JE936" s="32">
        <v>938088</v>
      </c>
      <c r="JF936" s="32"/>
      <c r="JG936" s="32"/>
      <c r="JH936" s="32"/>
      <c r="JI936" s="32"/>
      <c r="JJ936" s="32">
        <v>1</v>
      </c>
      <c r="JK936" s="32">
        <v>45955</v>
      </c>
      <c r="JL936" s="32">
        <v>323503</v>
      </c>
      <c r="JM936" s="32">
        <v>369458</v>
      </c>
      <c r="JN936" s="32"/>
      <c r="JO936" s="32"/>
      <c r="JP936" s="32"/>
      <c r="JQ936" s="32"/>
      <c r="JR936" s="32">
        <v>4</v>
      </c>
      <c r="JS936" s="32">
        <v>107060</v>
      </c>
      <c r="JT936" s="32">
        <v>831028</v>
      </c>
      <c r="JU936" s="32">
        <v>938088</v>
      </c>
      <c r="JV936" s="32"/>
      <c r="JW936" s="32"/>
      <c r="JX936" s="32"/>
      <c r="JY936" s="32"/>
      <c r="JZ936" s="32"/>
      <c r="KA936" s="32"/>
      <c r="KB936" s="32"/>
      <c r="KC936" s="32"/>
      <c r="KD936" s="32">
        <v>7</v>
      </c>
      <c r="KE936" s="32">
        <v>1176448</v>
      </c>
      <c r="KF936" s="32">
        <v>1657915</v>
      </c>
      <c r="KG936" s="32">
        <v>2834363</v>
      </c>
      <c r="KH936" s="32">
        <v>2</v>
      </c>
      <c r="KI936" s="32">
        <v>23028</v>
      </c>
      <c r="KJ936" s="32">
        <v>92819</v>
      </c>
      <c r="KK936" s="32">
        <v>115847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35</v>
      </c>
      <c r="LC936" s="32">
        <v>2147159</v>
      </c>
      <c r="LD936" s="32">
        <v>2210486</v>
      </c>
      <c r="LE936" s="32">
        <v>4357645</v>
      </c>
      <c r="LF936" s="32">
        <v>1</v>
      </c>
      <c r="LG936" s="32">
        <v>95849</v>
      </c>
      <c r="LH936" s="32">
        <v>117665</v>
      </c>
      <c r="LI936" s="32">
        <v>213514</v>
      </c>
      <c r="LJ936" s="32">
        <v>34</v>
      </c>
      <c r="LK936" s="32">
        <v>2128070</v>
      </c>
      <c r="LL936" s="32">
        <v>2158168</v>
      </c>
      <c r="LM936" s="32">
        <v>4286238</v>
      </c>
      <c r="LN936" s="32">
        <v>1</v>
      </c>
      <c r="LO936" s="32">
        <v>95849</v>
      </c>
      <c r="LP936" s="32">
        <v>117665</v>
      </c>
      <c r="LQ936" s="32">
        <v>213514</v>
      </c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210</v>
      </c>
      <c r="MI936" s="32">
        <v>4686501</v>
      </c>
      <c r="MJ936" s="32">
        <v>4646</v>
      </c>
      <c r="MK936" s="32">
        <v>4691147</v>
      </c>
      <c r="ML936" s="32">
        <v>33</v>
      </c>
      <c r="MM936" s="32">
        <v>12195649</v>
      </c>
      <c r="MN936" s="32"/>
      <c r="MO936" s="32">
        <v>12195649</v>
      </c>
      <c r="MP936" s="32">
        <v>203</v>
      </c>
      <c r="MQ936" s="32">
        <v>4495409</v>
      </c>
      <c r="MR936" s="32"/>
      <c r="MS936" s="32">
        <v>4495409</v>
      </c>
      <c r="MT936" s="32">
        <v>33</v>
      </c>
      <c r="MU936" s="32">
        <v>12195649</v>
      </c>
      <c r="MV936" s="32"/>
      <c r="MW936" s="32">
        <v>12195649</v>
      </c>
      <c r="MX936" s="32"/>
      <c r="MY936" s="32"/>
      <c r="MZ936" s="32"/>
      <c r="NA936" s="32"/>
      <c r="NB936" s="32"/>
      <c r="NC936" s="32"/>
      <c r="ND936" s="32"/>
      <c r="NE936" s="32"/>
      <c r="NF936" s="32">
        <v>684</v>
      </c>
      <c r="NG936" s="32">
        <v>21402102</v>
      </c>
      <c r="NH936" s="32">
        <v>29792677</v>
      </c>
      <c r="NI936" s="32">
        <v>51194779</v>
      </c>
      <c r="NJ936" s="32">
        <v>47</v>
      </c>
      <c r="NK936" s="32">
        <v>12470874</v>
      </c>
      <c r="NL936" s="32">
        <v>1044239</v>
      </c>
      <c r="NM936" s="32">
        <v>13515113</v>
      </c>
      <c r="NN936" s="32">
        <v>32</v>
      </c>
      <c r="NO936" s="32">
        <v>910616</v>
      </c>
      <c r="NP936" s="32">
        <v>236744</v>
      </c>
      <c r="NQ936" s="32">
        <v>1147360</v>
      </c>
      <c r="NR936" s="32">
        <v>1</v>
      </c>
      <c r="NS936" s="32">
        <v>2020</v>
      </c>
      <c r="NT936" s="32">
        <v>1717</v>
      </c>
      <c r="NU936" s="32">
        <v>3737</v>
      </c>
      <c r="NV936" s="32">
        <v>6</v>
      </c>
      <c r="NW936" s="32">
        <v>167256</v>
      </c>
      <c r="NX936" s="32">
        <v>857288</v>
      </c>
      <c r="NY936" s="32">
        <v>1024544</v>
      </c>
      <c r="NZ936" s="32"/>
      <c r="OA936" s="32"/>
      <c r="OB936" s="32"/>
      <c r="OC936" s="32"/>
      <c r="OD936" s="32"/>
      <c r="OE936" s="32"/>
      <c r="OF936" s="32"/>
      <c r="OG936" s="32"/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67</v>
      </c>
      <c r="D937" s="29" t="s">
        <v>2833</v>
      </c>
      <c r="E937" s="29" t="s">
        <v>2675</v>
      </c>
      <c r="F937" s="32">
        <v>760</v>
      </c>
      <c r="G937" s="29">
        <v>1</v>
      </c>
      <c r="H937" s="29" t="s">
        <v>449</v>
      </c>
      <c r="I937" s="29">
        <v>100</v>
      </c>
      <c r="J937" s="35">
        <v>1</v>
      </c>
      <c r="K937" s="29">
        <v>8</v>
      </c>
      <c r="L937" s="32">
        <v>1040</v>
      </c>
      <c r="M937" s="32">
        <v>78897700</v>
      </c>
      <c r="N937" s="32">
        <v>614</v>
      </c>
      <c r="O937" s="32">
        <v>16177300</v>
      </c>
      <c r="P937" s="32">
        <v>42974500</v>
      </c>
      <c r="Q937" s="32">
        <v>59151800</v>
      </c>
      <c r="R937" s="32">
        <v>2</v>
      </c>
      <c r="S937" s="32">
        <v>13500</v>
      </c>
      <c r="T937" s="32">
        <v>2700</v>
      </c>
      <c r="U937" s="32">
        <v>16200</v>
      </c>
      <c r="V937" s="32">
        <v>296</v>
      </c>
      <c r="W937" s="32">
        <v>6307000</v>
      </c>
      <c r="X937" s="32">
        <v>26364800</v>
      </c>
      <c r="Y937" s="32">
        <v>326718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80</v>
      </c>
      <c r="AM937" s="32">
        <v>5631500</v>
      </c>
      <c r="AN937" s="32">
        <v>24229300</v>
      </c>
      <c r="AO937" s="32">
        <v>29860800</v>
      </c>
      <c r="AP937" s="32"/>
      <c r="AQ937" s="32"/>
      <c r="AR937" s="32"/>
      <c r="AS937" s="32"/>
      <c r="AT937" s="32">
        <v>13</v>
      </c>
      <c r="AU937" s="32">
        <v>557500</v>
      </c>
      <c r="AV937" s="32">
        <v>1469100</v>
      </c>
      <c r="AW937" s="32">
        <v>2026600</v>
      </c>
      <c r="AX937" s="32"/>
      <c r="AY937" s="32"/>
      <c r="AZ937" s="32"/>
      <c r="BA937" s="32"/>
      <c r="BB937" s="32">
        <v>1</v>
      </c>
      <c r="BC937" s="32">
        <v>32600</v>
      </c>
      <c r="BD937" s="32">
        <v>171700</v>
      </c>
      <c r="BE937" s="32">
        <v>204300</v>
      </c>
      <c r="BF937" s="32"/>
      <c r="BG937" s="32"/>
      <c r="BH937" s="32"/>
      <c r="BI937" s="32"/>
      <c r="BJ937" s="32">
        <v>2</v>
      </c>
      <c r="BK937" s="32">
        <v>85400</v>
      </c>
      <c r="BL937" s="32">
        <v>494700</v>
      </c>
      <c r="BM937" s="32">
        <v>580100</v>
      </c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62</v>
      </c>
      <c r="EE937" s="32">
        <v>8299700</v>
      </c>
      <c r="EF937" s="32">
        <v>15974500</v>
      </c>
      <c r="EG937" s="32">
        <v>24274200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>
        <v>1</v>
      </c>
      <c r="FO937" s="32">
        <v>17000</v>
      </c>
      <c r="FP937" s="32">
        <v>41400</v>
      </c>
      <c r="FQ937" s="32">
        <v>58400</v>
      </c>
      <c r="FR937" s="32"/>
      <c r="FS937" s="32"/>
      <c r="FT937" s="32"/>
      <c r="FU937" s="32"/>
      <c r="FV937" s="32">
        <v>1</v>
      </c>
      <c r="FW937" s="32">
        <v>17000</v>
      </c>
      <c r="FX937" s="32">
        <v>41400</v>
      </c>
      <c r="FY937" s="32">
        <v>58400</v>
      </c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7</v>
      </c>
      <c r="GM937" s="32">
        <v>24900</v>
      </c>
      <c r="GN937" s="32">
        <v>203300</v>
      </c>
      <c r="GO937" s="32">
        <v>228200</v>
      </c>
      <c r="GP937" s="32">
        <v>7</v>
      </c>
      <c r="GQ937" s="32">
        <v>2600</v>
      </c>
      <c r="GR937" s="32">
        <v>65500</v>
      </c>
      <c r="GS937" s="32">
        <v>681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3</v>
      </c>
      <c r="HK937" s="32">
        <v>96800</v>
      </c>
      <c r="HL937" s="32">
        <v>373300</v>
      </c>
      <c r="HM937" s="32">
        <v>4701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3</v>
      </c>
      <c r="II937" s="32">
        <v>96800</v>
      </c>
      <c r="IJ937" s="32">
        <v>373300</v>
      </c>
      <c r="IK937" s="32">
        <v>4701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3</v>
      </c>
      <c r="JC937" s="32">
        <v>49700</v>
      </c>
      <c r="JD937" s="32">
        <v>119300</v>
      </c>
      <c r="JE937" s="32">
        <v>169000</v>
      </c>
      <c r="JF937" s="32"/>
      <c r="JG937" s="32"/>
      <c r="JH937" s="32"/>
      <c r="JI937" s="32"/>
      <c r="JJ937" s="32">
        <v>1</v>
      </c>
      <c r="JK937" s="32">
        <v>27800</v>
      </c>
      <c r="JL937" s="32">
        <v>76000</v>
      </c>
      <c r="JM937" s="32">
        <v>103800</v>
      </c>
      <c r="JN937" s="32"/>
      <c r="JO937" s="32"/>
      <c r="JP937" s="32"/>
      <c r="JQ937" s="32"/>
      <c r="JR937" s="32">
        <v>3</v>
      </c>
      <c r="JS937" s="32">
        <v>49700</v>
      </c>
      <c r="JT937" s="32">
        <v>119300</v>
      </c>
      <c r="JU937" s="32">
        <v>169000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>
        <v>2</v>
      </c>
      <c r="KI937" s="32">
        <v>40400</v>
      </c>
      <c r="KJ937" s="32">
        <v>330900</v>
      </c>
      <c r="KK937" s="32">
        <v>3713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>
        <v>1</v>
      </c>
      <c r="KY937" s="32">
        <v>16500</v>
      </c>
      <c r="KZ937" s="32">
        <v>126100</v>
      </c>
      <c r="LA937" s="32">
        <v>142600</v>
      </c>
      <c r="LB937" s="32">
        <v>30</v>
      </c>
      <c r="LC937" s="32">
        <v>2126600</v>
      </c>
      <c r="LD937" s="32">
        <v>2292900</v>
      </c>
      <c r="LE937" s="32">
        <v>4419500</v>
      </c>
      <c r="LF937" s="32"/>
      <c r="LG937" s="32"/>
      <c r="LH937" s="32"/>
      <c r="LI937" s="32"/>
      <c r="LJ937" s="32">
        <v>28</v>
      </c>
      <c r="LK937" s="32">
        <v>1999000</v>
      </c>
      <c r="LL937" s="32">
        <v>1803600</v>
      </c>
      <c r="LM937" s="32">
        <v>3802600</v>
      </c>
      <c r="LN937" s="32"/>
      <c r="LO937" s="32"/>
      <c r="LP937" s="32"/>
      <c r="LQ937" s="32"/>
      <c r="LR937" s="32">
        <v>1</v>
      </c>
      <c r="LS937" s="32">
        <v>66600</v>
      </c>
      <c r="LT937" s="32">
        <v>345200</v>
      </c>
      <c r="LU937" s="32">
        <v>411800</v>
      </c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37</v>
      </c>
      <c r="MI937" s="32">
        <v>9466100</v>
      </c>
      <c r="MJ937" s="32">
        <v>118900</v>
      </c>
      <c r="MK937" s="32">
        <v>9585000</v>
      </c>
      <c r="ML937" s="32">
        <v>24</v>
      </c>
      <c r="MM937" s="32">
        <v>4360100</v>
      </c>
      <c r="MN937" s="32"/>
      <c r="MO937" s="32">
        <v>4360100</v>
      </c>
      <c r="MP937" s="32">
        <v>333</v>
      </c>
      <c r="MQ937" s="32">
        <v>9406500</v>
      </c>
      <c r="MR937" s="32"/>
      <c r="MS937" s="32">
        <v>9406500</v>
      </c>
      <c r="MT937" s="32">
        <v>24</v>
      </c>
      <c r="MU937" s="32">
        <v>4360100</v>
      </c>
      <c r="MV937" s="32"/>
      <c r="MW937" s="32">
        <v>43601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1002</v>
      </c>
      <c r="NG937" s="32">
        <v>27908700</v>
      </c>
      <c r="NH937" s="32">
        <v>46004300</v>
      </c>
      <c r="NI937" s="32">
        <v>73913000</v>
      </c>
      <c r="NJ937" s="32">
        <v>38</v>
      </c>
      <c r="NK937" s="32">
        <v>4466300</v>
      </c>
      <c r="NL937" s="32">
        <v>518400</v>
      </c>
      <c r="NM937" s="32">
        <v>4984700</v>
      </c>
      <c r="NN937" s="32">
        <v>56</v>
      </c>
      <c r="NO937" s="32">
        <v>1570600</v>
      </c>
      <c r="NP937" s="32">
        <v>635200</v>
      </c>
      <c r="NQ937" s="32">
        <v>2205800</v>
      </c>
      <c r="NR937" s="32">
        <v>2</v>
      </c>
      <c r="NS937" s="32">
        <v>13500</v>
      </c>
      <c r="NT937" s="32">
        <v>2700</v>
      </c>
      <c r="NU937" s="32">
        <v>16200</v>
      </c>
      <c r="NV937" s="32">
        <v>2</v>
      </c>
      <c r="NW937" s="32">
        <v>68800</v>
      </c>
      <c r="NX937" s="32">
        <v>245400</v>
      </c>
      <c r="NY937" s="32">
        <v>314200</v>
      </c>
      <c r="NZ937" s="32"/>
      <c r="OA937" s="32"/>
      <c r="OB937" s="32"/>
      <c r="OC937" s="32"/>
      <c r="OD937" s="32">
        <v>1</v>
      </c>
      <c r="OE937" s="32">
        <v>28000</v>
      </c>
      <c r="OF937" s="32">
        <v>127900</v>
      </c>
      <c r="OG937" s="32">
        <v>155900</v>
      </c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29" t="s">
        <v>2833</v>
      </c>
      <c r="E938" s="29" t="s">
        <v>2675</v>
      </c>
      <c r="F938" s="32">
        <v>1149</v>
      </c>
      <c r="G938" s="29">
        <v>1</v>
      </c>
      <c r="H938" s="29" t="s">
        <v>449</v>
      </c>
      <c r="I938" s="29">
        <v>100</v>
      </c>
      <c r="J938" s="35">
        <v>1</v>
      </c>
      <c r="K938" s="29">
        <v>7</v>
      </c>
      <c r="L938" s="32">
        <v>1221</v>
      </c>
      <c r="M938" s="32">
        <v>119336500</v>
      </c>
      <c r="N938" s="32">
        <v>710</v>
      </c>
      <c r="O938" s="32">
        <v>19462900</v>
      </c>
      <c r="P938" s="32">
        <v>59571200</v>
      </c>
      <c r="Q938" s="32">
        <v>79034100</v>
      </c>
      <c r="R938" s="32">
        <v>2</v>
      </c>
      <c r="S938" s="32">
        <v>131500</v>
      </c>
      <c r="T938" s="32">
        <v>47200</v>
      </c>
      <c r="U938" s="32">
        <v>178700</v>
      </c>
      <c r="V938" s="32">
        <v>479</v>
      </c>
      <c r="W938" s="32">
        <v>9685800</v>
      </c>
      <c r="X938" s="32">
        <v>41836100</v>
      </c>
      <c r="Y938" s="32">
        <v>515219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426</v>
      </c>
      <c r="AM938" s="32">
        <v>8365900</v>
      </c>
      <c r="AN938" s="32">
        <v>35451100</v>
      </c>
      <c r="AO938" s="32">
        <v>43817000</v>
      </c>
      <c r="AP938" s="32"/>
      <c r="AQ938" s="32"/>
      <c r="AR938" s="32"/>
      <c r="AS938" s="32"/>
      <c r="AT938" s="32">
        <v>41</v>
      </c>
      <c r="AU938" s="32">
        <v>1056600</v>
      </c>
      <c r="AV938" s="32">
        <v>4407100</v>
      </c>
      <c r="AW938" s="32">
        <v>5463700</v>
      </c>
      <c r="AX938" s="32"/>
      <c r="AY938" s="32"/>
      <c r="AZ938" s="32"/>
      <c r="BA938" s="32"/>
      <c r="BB938" s="32">
        <v>5</v>
      </c>
      <c r="BC938" s="32">
        <v>96900</v>
      </c>
      <c r="BD938" s="32">
        <v>659300</v>
      </c>
      <c r="BE938" s="32">
        <v>756200</v>
      </c>
      <c r="BF938" s="32"/>
      <c r="BG938" s="32"/>
      <c r="BH938" s="32"/>
      <c r="BI938" s="32"/>
      <c r="BJ938" s="32">
        <v>5</v>
      </c>
      <c r="BK938" s="32">
        <v>114200</v>
      </c>
      <c r="BL938" s="32">
        <v>877900</v>
      </c>
      <c r="BM938" s="32">
        <v>992100</v>
      </c>
      <c r="BN938" s="32"/>
      <c r="BO938" s="32"/>
      <c r="BP938" s="32"/>
      <c r="BQ938" s="32"/>
      <c r="BR938" s="32">
        <v>1</v>
      </c>
      <c r="BS938" s="32">
        <v>7900</v>
      </c>
      <c r="BT938" s="32">
        <v>82200</v>
      </c>
      <c r="BU938" s="32">
        <v>901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44300</v>
      </c>
      <c r="CJ938" s="32">
        <v>358500</v>
      </c>
      <c r="CK938" s="32">
        <v>402800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97</v>
      </c>
      <c r="EE938" s="32">
        <v>8604700</v>
      </c>
      <c r="EF938" s="32">
        <v>16947500</v>
      </c>
      <c r="EG938" s="32">
        <v>255522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19800</v>
      </c>
      <c r="FP938" s="32">
        <v>558400</v>
      </c>
      <c r="FQ938" s="32">
        <v>678200</v>
      </c>
      <c r="FR938" s="32"/>
      <c r="FS938" s="32"/>
      <c r="FT938" s="32"/>
      <c r="FU938" s="32"/>
      <c r="FV938" s="32">
        <v>2</v>
      </c>
      <c r="FW938" s="32">
        <v>119800</v>
      </c>
      <c r="FX938" s="32">
        <v>558400</v>
      </c>
      <c r="FY938" s="32">
        <v>678200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20</v>
      </c>
      <c r="GM938" s="32">
        <v>121900</v>
      </c>
      <c r="GN938" s="32">
        <v>716300</v>
      </c>
      <c r="GO938" s="32">
        <v>838200</v>
      </c>
      <c r="GP938" s="32">
        <v>14</v>
      </c>
      <c r="GQ938" s="32">
        <v>130000</v>
      </c>
      <c r="GR938" s="32"/>
      <c r="GS938" s="32">
        <v>1300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10</v>
      </c>
      <c r="HK938" s="32">
        <v>365100</v>
      </c>
      <c r="HL938" s="32">
        <v>1364500</v>
      </c>
      <c r="HM938" s="32">
        <v>1729600</v>
      </c>
      <c r="HN938" s="32">
        <v>1</v>
      </c>
      <c r="HO938" s="32">
        <v>23600</v>
      </c>
      <c r="HP938" s="32">
        <v>53600</v>
      </c>
      <c r="HQ938" s="32">
        <v>77200</v>
      </c>
      <c r="HR938" s="32">
        <v>2</v>
      </c>
      <c r="HS938" s="32">
        <v>48600</v>
      </c>
      <c r="HT938" s="32">
        <v>146000</v>
      </c>
      <c r="HU938" s="32">
        <v>194600</v>
      </c>
      <c r="HV938" s="32">
        <v>1</v>
      </c>
      <c r="HW938" s="32">
        <v>23600</v>
      </c>
      <c r="HX938" s="32">
        <v>53600</v>
      </c>
      <c r="HY938" s="32">
        <v>77200</v>
      </c>
      <c r="HZ938" s="32"/>
      <c r="IA938" s="32"/>
      <c r="IB938" s="32"/>
      <c r="IC938" s="32"/>
      <c r="ID938" s="32"/>
      <c r="IE938" s="32"/>
      <c r="IF938" s="32"/>
      <c r="IG938" s="32"/>
      <c r="IH938" s="32">
        <v>10</v>
      </c>
      <c r="II938" s="32">
        <v>365100</v>
      </c>
      <c r="IJ938" s="32">
        <v>1364500</v>
      </c>
      <c r="IK938" s="32">
        <v>1729600</v>
      </c>
      <c r="IL938" s="32">
        <v>1</v>
      </c>
      <c r="IM938" s="32">
        <v>23600</v>
      </c>
      <c r="IN938" s="32">
        <v>53600</v>
      </c>
      <c r="IO938" s="32">
        <v>77200</v>
      </c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80500</v>
      </c>
      <c r="JD938" s="32">
        <v>1964800</v>
      </c>
      <c r="JE938" s="32">
        <v>2045300</v>
      </c>
      <c r="JF938" s="32"/>
      <c r="JG938" s="32"/>
      <c r="JH938" s="32"/>
      <c r="JI938" s="32"/>
      <c r="JJ938" s="32">
        <v>1</v>
      </c>
      <c r="JK938" s="32">
        <v>25800</v>
      </c>
      <c r="JL938" s="32">
        <v>1266400</v>
      </c>
      <c r="JM938" s="32">
        <v>1292200</v>
      </c>
      <c r="JN938" s="32"/>
      <c r="JO938" s="32"/>
      <c r="JP938" s="32"/>
      <c r="JQ938" s="32"/>
      <c r="JR938" s="32">
        <v>5</v>
      </c>
      <c r="JS938" s="32">
        <v>80500</v>
      </c>
      <c r="JT938" s="32">
        <v>1964800</v>
      </c>
      <c r="JU938" s="32">
        <v>2045300</v>
      </c>
      <c r="JV938" s="32"/>
      <c r="JW938" s="32"/>
      <c r="JX938" s="32"/>
      <c r="JY938" s="32"/>
      <c r="JZ938" s="32"/>
      <c r="KA938" s="32"/>
      <c r="KB938" s="32"/>
      <c r="KC938" s="32"/>
      <c r="KD938" s="32">
        <v>12</v>
      </c>
      <c r="KE938" s="32">
        <v>2138300</v>
      </c>
      <c r="KF938" s="32">
        <v>8197900</v>
      </c>
      <c r="KG938" s="32">
        <v>10336200</v>
      </c>
      <c r="KH938" s="32"/>
      <c r="KI938" s="32"/>
      <c r="KJ938" s="32"/>
      <c r="KK938" s="32"/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16</v>
      </c>
      <c r="LC938" s="32">
        <v>876300</v>
      </c>
      <c r="LD938" s="32">
        <v>1317800</v>
      </c>
      <c r="LE938" s="32">
        <v>2194100</v>
      </c>
      <c r="LF938" s="32">
        <v>1</v>
      </c>
      <c r="LG938" s="32">
        <v>86400</v>
      </c>
      <c r="LH938" s="32">
        <v>167500</v>
      </c>
      <c r="LI938" s="32">
        <v>253900</v>
      </c>
      <c r="LJ938" s="32">
        <v>15</v>
      </c>
      <c r="LK938" s="32">
        <v>864700</v>
      </c>
      <c r="LL938" s="32">
        <v>1311200</v>
      </c>
      <c r="LM938" s="32">
        <v>2175900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65</v>
      </c>
      <c r="MI938" s="32">
        <v>8702000</v>
      </c>
      <c r="MJ938" s="32">
        <v>87400</v>
      </c>
      <c r="MK938" s="32">
        <v>8789400</v>
      </c>
      <c r="ML938" s="32">
        <v>63</v>
      </c>
      <c r="MM938" s="32">
        <v>13051600</v>
      </c>
      <c r="MN938" s="32"/>
      <c r="MO938" s="32">
        <v>13051600</v>
      </c>
      <c r="MP938" s="32">
        <v>358</v>
      </c>
      <c r="MQ938" s="32">
        <v>8636400</v>
      </c>
      <c r="MR938" s="32"/>
      <c r="MS938" s="32">
        <v>8636400</v>
      </c>
      <c r="MT938" s="32">
        <v>60</v>
      </c>
      <c r="MU938" s="32">
        <v>13010500</v>
      </c>
      <c r="MV938" s="32"/>
      <c r="MW938" s="32">
        <v>130105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135</v>
      </c>
      <c r="NG938" s="32">
        <v>31786300</v>
      </c>
      <c r="NH938" s="32">
        <v>71813500</v>
      </c>
      <c r="NI938" s="32">
        <v>103599800</v>
      </c>
      <c r="NJ938" s="32">
        <v>86</v>
      </c>
      <c r="NK938" s="32">
        <v>13503600</v>
      </c>
      <c r="NL938" s="32">
        <v>2233100</v>
      </c>
      <c r="NM938" s="32">
        <v>15736700</v>
      </c>
      <c r="NN938" s="32">
        <v>34</v>
      </c>
      <c r="NO938" s="32">
        <v>1172400</v>
      </c>
      <c r="NP938" s="32">
        <v>787600</v>
      </c>
      <c r="NQ938" s="32">
        <v>1960000</v>
      </c>
      <c r="NR938" s="32">
        <v>2</v>
      </c>
      <c r="NS938" s="32">
        <v>131500</v>
      </c>
      <c r="NT938" s="32">
        <v>47200</v>
      </c>
      <c r="NU938" s="32">
        <v>178700</v>
      </c>
      <c r="NV938" s="32">
        <v>8</v>
      </c>
      <c r="NW938" s="32">
        <v>316500</v>
      </c>
      <c r="NX938" s="32">
        <v>1218500</v>
      </c>
      <c r="NY938" s="32">
        <v>1535000</v>
      </c>
      <c r="NZ938" s="32"/>
      <c r="OA938" s="32"/>
      <c r="OB938" s="32"/>
      <c r="OC938" s="32"/>
      <c r="OD938" s="32"/>
      <c r="OE938" s="32"/>
      <c r="OF938" s="32"/>
      <c r="OG938" s="32"/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29" t="s">
        <v>2834</v>
      </c>
      <c r="E939" s="29" t="s">
        <v>2263</v>
      </c>
      <c r="F939" s="32">
        <v>1142</v>
      </c>
      <c r="G939" s="29">
        <v>1</v>
      </c>
      <c r="H939" s="29" t="s">
        <v>449</v>
      </c>
      <c r="I939" s="29">
        <v>99</v>
      </c>
      <c r="J939" s="35">
        <v>1.01</v>
      </c>
      <c r="K939" s="29">
        <v>18</v>
      </c>
      <c r="L939" s="32">
        <v>1733</v>
      </c>
      <c r="M939" s="32">
        <v>188537104</v>
      </c>
      <c r="N939" s="32">
        <v>981</v>
      </c>
      <c r="O939" s="32">
        <v>42119626</v>
      </c>
      <c r="P939" s="32">
        <v>95945051</v>
      </c>
      <c r="Q939" s="32">
        <v>138064677</v>
      </c>
      <c r="R939" s="32">
        <v>3</v>
      </c>
      <c r="S939" s="32">
        <v>18382</v>
      </c>
      <c r="T939" s="32">
        <v>116958</v>
      </c>
      <c r="U939" s="32">
        <v>135340</v>
      </c>
      <c r="V939" s="32">
        <v>301</v>
      </c>
      <c r="W939" s="32">
        <v>6793159</v>
      </c>
      <c r="X939" s="32">
        <v>36090128</v>
      </c>
      <c r="Y939" s="32">
        <v>42883287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93</v>
      </c>
      <c r="AM939" s="32">
        <v>6695492</v>
      </c>
      <c r="AN939" s="32">
        <v>34696227</v>
      </c>
      <c r="AO939" s="32">
        <v>41391719</v>
      </c>
      <c r="AP939" s="32"/>
      <c r="AQ939" s="32"/>
      <c r="AR939" s="32"/>
      <c r="AS939" s="32"/>
      <c r="AT939" s="32">
        <v>7</v>
      </c>
      <c r="AU939" s="32">
        <v>86153</v>
      </c>
      <c r="AV939" s="32">
        <v>1196850</v>
      </c>
      <c r="AW939" s="32">
        <v>1283003</v>
      </c>
      <c r="AX939" s="32"/>
      <c r="AY939" s="32"/>
      <c r="AZ939" s="32"/>
      <c r="BA939" s="32"/>
      <c r="BB939" s="32">
        <v>1</v>
      </c>
      <c r="BC939" s="32">
        <v>11514</v>
      </c>
      <c r="BD939" s="32">
        <v>197051</v>
      </c>
      <c r="BE939" s="32">
        <v>208565</v>
      </c>
      <c r="BF939" s="32"/>
      <c r="BG939" s="32"/>
      <c r="BH939" s="32"/>
      <c r="BI939" s="32"/>
      <c r="BJ939" s="32"/>
      <c r="BK939" s="32"/>
      <c r="BL939" s="32"/>
      <c r="BM939" s="32"/>
      <c r="BN939" s="32"/>
      <c r="BO939" s="32"/>
      <c r="BP939" s="32"/>
      <c r="BQ939" s="32"/>
      <c r="BR939" s="32"/>
      <c r="BS939" s="32"/>
      <c r="BT939" s="32"/>
      <c r="BU939" s="32"/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586</v>
      </c>
      <c r="EE939" s="32">
        <v>32412718</v>
      </c>
      <c r="EF939" s="32">
        <v>57880070</v>
      </c>
      <c r="EG939" s="32">
        <v>90292788</v>
      </c>
      <c r="EH939" s="32"/>
      <c r="EI939" s="32"/>
      <c r="EJ939" s="32"/>
      <c r="EK939" s="32"/>
      <c r="EL939" s="32">
        <v>26</v>
      </c>
      <c r="EM939" s="32">
        <v>402889</v>
      </c>
      <c r="EN939" s="32">
        <v>1566106</v>
      </c>
      <c r="EO939" s="32">
        <v>1968995</v>
      </c>
      <c r="EP939" s="32"/>
      <c r="EQ939" s="32"/>
      <c r="ER939" s="32"/>
      <c r="ES939" s="32"/>
      <c r="ET939" s="32"/>
      <c r="EU939" s="32"/>
      <c r="EV939" s="32"/>
      <c r="EW939" s="32"/>
      <c r="EX939" s="32">
        <v>1</v>
      </c>
      <c r="EY939" s="32">
        <v>11413</v>
      </c>
      <c r="EZ939" s="32">
        <v>115342</v>
      </c>
      <c r="FA939" s="32">
        <v>126755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110</v>
      </c>
      <c r="FP939" s="32">
        <v>216039</v>
      </c>
      <c r="FQ939" s="32">
        <v>227149</v>
      </c>
      <c r="FR939" s="32"/>
      <c r="FS939" s="32"/>
      <c r="FT939" s="32"/>
      <c r="FU939" s="32"/>
      <c r="FV939" s="32">
        <v>2</v>
      </c>
      <c r="FW939" s="32">
        <v>11110</v>
      </c>
      <c r="FX939" s="32">
        <v>216039</v>
      </c>
      <c r="FY939" s="32">
        <v>227149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5</v>
      </c>
      <c r="GM939" s="32">
        <v>5050</v>
      </c>
      <c r="GN939" s="32"/>
      <c r="GO939" s="32">
        <v>5050</v>
      </c>
      <c r="GP939" s="32">
        <v>16</v>
      </c>
      <c r="GQ939" s="32">
        <v>14746</v>
      </c>
      <c r="GR939" s="32"/>
      <c r="GS939" s="32">
        <v>14746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5</v>
      </c>
      <c r="HK939" s="32">
        <v>124432</v>
      </c>
      <c r="HL939" s="32">
        <v>1024948</v>
      </c>
      <c r="HM939" s="32">
        <v>1149380</v>
      </c>
      <c r="HN939" s="32"/>
      <c r="HO939" s="32"/>
      <c r="HP939" s="32"/>
      <c r="HQ939" s="32"/>
      <c r="HR939" s="32">
        <v>1</v>
      </c>
      <c r="HS939" s="32">
        <v>11413</v>
      </c>
      <c r="HT939" s="32">
        <v>57166</v>
      </c>
      <c r="HU939" s="32">
        <v>68579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5</v>
      </c>
      <c r="II939" s="32">
        <v>124432</v>
      </c>
      <c r="IJ939" s="32">
        <v>1024948</v>
      </c>
      <c r="IK939" s="32">
        <v>114938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4</v>
      </c>
      <c r="IY939" s="32">
        <v>449753</v>
      </c>
      <c r="IZ939" s="32">
        <v>509343</v>
      </c>
      <c r="JA939" s="32">
        <v>959096</v>
      </c>
      <c r="JB939" s="32">
        <v>19</v>
      </c>
      <c r="JC939" s="32">
        <v>517120</v>
      </c>
      <c r="JD939" s="32">
        <v>2439554</v>
      </c>
      <c r="JE939" s="32">
        <v>2956674</v>
      </c>
      <c r="JF939" s="32"/>
      <c r="JG939" s="32"/>
      <c r="JH939" s="32"/>
      <c r="JI939" s="32"/>
      <c r="JJ939" s="32">
        <v>1</v>
      </c>
      <c r="JK939" s="32">
        <v>13534</v>
      </c>
      <c r="JL939" s="32">
        <v>849915</v>
      </c>
      <c r="JM939" s="32">
        <v>863449</v>
      </c>
      <c r="JN939" s="32">
        <v>4</v>
      </c>
      <c r="JO939" s="32">
        <v>449753</v>
      </c>
      <c r="JP939" s="32">
        <v>509343</v>
      </c>
      <c r="JQ939" s="32">
        <v>959096</v>
      </c>
      <c r="JR939" s="32">
        <v>19</v>
      </c>
      <c r="JS939" s="32">
        <v>517120</v>
      </c>
      <c r="JT939" s="32">
        <v>2439554</v>
      </c>
      <c r="JU939" s="32">
        <v>2956674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162105</v>
      </c>
      <c r="KF939" s="32">
        <v>970004</v>
      </c>
      <c r="KG939" s="32">
        <v>1132109</v>
      </c>
      <c r="KH939" s="32">
        <v>2</v>
      </c>
      <c r="KI939" s="32">
        <v>207151</v>
      </c>
      <c r="KJ939" s="32">
        <v>80598</v>
      </c>
      <c r="KK939" s="32">
        <v>287749</v>
      </c>
      <c r="KL939" s="32">
        <v>1</v>
      </c>
      <c r="KM939" s="32">
        <v>43632</v>
      </c>
      <c r="KN939" s="32">
        <v>898294</v>
      </c>
      <c r="KO939" s="32">
        <v>941926</v>
      </c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229</v>
      </c>
      <c r="LC939" s="32">
        <v>15572180</v>
      </c>
      <c r="LD939" s="32">
        <v>17483403</v>
      </c>
      <c r="LE939" s="32">
        <v>33055583</v>
      </c>
      <c r="LF939" s="32"/>
      <c r="LG939" s="32"/>
      <c r="LH939" s="32"/>
      <c r="LI939" s="32"/>
      <c r="LJ939" s="32">
        <v>228</v>
      </c>
      <c r="LK939" s="32">
        <v>15549455</v>
      </c>
      <c r="LL939" s="32">
        <v>17460779</v>
      </c>
      <c r="LM939" s="32">
        <v>33010234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421</v>
      </c>
      <c r="MI939" s="32">
        <v>9935673</v>
      </c>
      <c r="MJ939" s="32">
        <v>119887</v>
      </c>
      <c r="MK939" s="32">
        <v>10055560</v>
      </c>
      <c r="ML939" s="32">
        <v>34</v>
      </c>
      <c r="MM939" s="32">
        <v>493991</v>
      </c>
      <c r="MN939" s="32"/>
      <c r="MO939" s="32">
        <v>493991</v>
      </c>
      <c r="MP939" s="32">
        <v>359</v>
      </c>
      <c r="MQ939" s="32">
        <v>7512784</v>
      </c>
      <c r="MR939" s="32"/>
      <c r="MS939" s="32">
        <v>7512784</v>
      </c>
      <c r="MT939" s="32">
        <v>30</v>
      </c>
      <c r="MU939" s="32">
        <v>406727</v>
      </c>
      <c r="MV939" s="32"/>
      <c r="MW939" s="32">
        <v>406727</v>
      </c>
      <c r="MX939" s="32">
        <v>57</v>
      </c>
      <c r="MY939" s="32">
        <v>2105446</v>
      </c>
      <c r="MZ939" s="32"/>
      <c r="NA939" s="32">
        <v>2105446</v>
      </c>
      <c r="NB939" s="32">
        <v>4</v>
      </c>
      <c r="NC939" s="32">
        <v>87264</v>
      </c>
      <c r="ND939" s="32"/>
      <c r="NE939" s="32">
        <v>87264</v>
      </c>
      <c r="NF939" s="32">
        <v>1659</v>
      </c>
      <c r="NG939" s="32">
        <v>68379929</v>
      </c>
      <c r="NH939" s="32">
        <v>116268675</v>
      </c>
      <c r="NI939" s="32">
        <v>184648604</v>
      </c>
      <c r="NJ939" s="32">
        <v>74</v>
      </c>
      <c r="NK939" s="32">
        <v>1251390</v>
      </c>
      <c r="NL939" s="32">
        <v>2637110</v>
      </c>
      <c r="NM939" s="32">
        <v>3888500</v>
      </c>
      <c r="NN939" s="32">
        <v>68</v>
      </c>
      <c r="NO939" s="32">
        <v>2510860</v>
      </c>
      <c r="NP939" s="32">
        <v>408747</v>
      </c>
      <c r="NQ939" s="32">
        <v>2919607</v>
      </c>
      <c r="NR939" s="32">
        <v>2</v>
      </c>
      <c r="NS939" s="32">
        <v>6969</v>
      </c>
      <c r="NT939" s="32">
        <v>1616</v>
      </c>
      <c r="NU939" s="32">
        <v>8585</v>
      </c>
      <c r="NV939" s="32">
        <v>3</v>
      </c>
      <c r="NW939" s="32">
        <v>81507</v>
      </c>
      <c r="NX939" s="32">
        <v>831230</v>
      </c>
      <c r="NY939" s="32">
        <v>912737</v>
      </c>
      <c r="NZ939" s="32"/>
      <c r="OA939" s="32"/>
      <c r="OB939" s="32"/>
      <c r="OC939" s="32"/>
      <c r="OD939" s="32">
        <v>1</v>
      </c>
      <c r="OE939" s="32">
        <v>31512</v>
      </c>
      <c r="OF939" s="32">
        <v>136552</v>
      </c>
      <c r="OG939" s="32">
        <v>168064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29" t="s">
        <v>2834</v>
      </c>
      <c r="E940" s="29" t="s">
        <v>2263</v>
      </c>
      <c r="F940" s="32">
        <v>1646</v>
      </c>
      <c r="G940" s="29">
        <v>1</v>
      </c>
      <c r="H940" s="29" t="s">
        <v>449</v>
      </c>
      <c r="I940" s="29">
        <v>100</v>
      </c>
      <c r="J940" s="35">
        <v>1</v>
      </c>
      <c r="K940" s="29">
        <v>15</v>
      </c>
      <c r="L940" s="32">
        <v>890</v>
      </c>
      <c r="M940" s="32">
        <v>145535500</v>
      </c>
      <c r="N940" s="32">
        <v>619</v>
      </c>
      <c r="O940" s="32">
        <v>13462900</v>
      </c>
      <c r="P940" s="32">
        <v>77783600</v>
      </c>
      <c r="Q940" s="32">
        <v>91246500</v>
      </c>
      <c r="R940" s="32">
        <v>8</v>
      </c>
      <c r="S940" s="32">
        <v>226200</v>
      </c>
      <c r="T940" s="32">
        <v>534500</v>
      </c>
      <c r="U940" s="32">
        <v>760700</v>
      </c>
      <c r="V940" s="32">
        <v>599</v>
      </c>
      <c r="W940" s="32">
        <v>13110600</v>
      </c>
      <c r="X940" s="32">
        <v>77563200</v>
      </c>
      <c r="Y940" s="32">
        <v>90673800</v>
      </c>
      <c r="Z940" s="32">
        <v>1</v>
      </c>
      <c r="AA940" s="32">
        <v>25100</v>
      </c>
      <c r="AB940" s="32">
        <v>34400</v>
      </c>
      <c r="AC940" s="32">
        <v>59500</v>
      </c>
      <c r="AD940" s="32"/>
      <c r="AE940" s="32"/>
      <c r="AF940" s="32"/>
      <c r="AG940" s="32"/>
      <c r="AH940" s="32"/>
      <c r="AI940" s="32"/>
      <c r="AJ940" s="32"/>
      <c r="AK940" s="32"/>
      <c r="AL940" s="32">
        <v>551</v>
      </c>
      <c r="AM940" s="32">
        <v>11943800</v>
      </c>
      <c r="AN940" s="32">
        <v>68160100</v>
      </c>
      <c r="AO940" s="32">
        <v>80103900</v>
      </c>
      <c r="AP940" s="32">
        <v>1</v>
      </c>
      <c r="AQ940" s="32">
        <v>25100</v>
      </c>
      <c r="AR940" s="32">
        <v>34400</v>
      </c>
      <c r="AS940" s="32">
        <v>59500</v>
      </c>
      <c r="AT940" s="32">
        <v>25</v>
      </c>
      <c r="AU940" s="32">
        <v>455500</v>
      </c>
      <c r="AV940" s="32">
        <v>3332600</v>
      </c>
      <c r="AW940" s="32">
        <v>3788100</v>
      </c>
      <c r="AX940" s="32"/>
      <c r="AY940" s="32"/>
      <c r="AZ940" s="32"/>
      <c r="BA940" s="32"/>
      <c r="BB940" s="32">
        <v>5</v>
      </c>
      <c r="BC940" s="32">
        <v>139000</v>
      </c>
      <c r="BD940" s="32">
        <v>848900</v>
      </c>
      <c r="BE940" s="32">
        <v>987900</v>
      </c>
      <c r="BF940" s="32"/>
      <c r="BG940" s="32"/>
      <c r="BH940" s="32"/>
      <c r="BI940" s="32"/>
      <c r="BJ940" s="32">
        <v>5</v>
      </c>
      <c r="BK940" s="32">
        <v>93400</v>
      </c>
      <c r="BL940" s="32">
        <v>1060200</v>
      </c>
      <c r="BM940" s="32">
        <v>1153600</v>
      </c>
      <c r="BN940" s="32"/>
      <c r="BO940" s="32"/>
      <c r="BP940" s="32"/>
      <c r="BQ940" s="32"/>
      <c r="BR940" s="32">
        <v>2</v>
      </c>
      <c r="BS940" s="32">
        <v>55200</v>
      </c>
      <c r="BT940" s="32">
        <v>326500</v>
      </c>
      <c r="BU940" s="32">
        <v>381700</v>
      </c>
      <c r="BV940" s="32"/>
      <c r="BW940" s="32"/>
      <c r="BX940" s="32"/>
      <c r="BY940" s="32"/>
      <c r="BZ940" s="32">
        <v>5</v>
      </c>
      <c r="CA940" s="32">
        <v>177000</v>
      </c>
      <c r="CB940" s="32">
        <v>1199800</v>
      </c>
      <c r="CC940" s="32">
        <v>1376800</v>
      </c>
      <c r="CD940" s="32"/>
      <c r="CE940" s="32"/>
      <c r="CF940" s="32"/>
      <c r="CG940" s="32"/>
      <c r="CH940" s="32">
        <v>6</v>
      </c>
      <c r="CI940" s="32">
        <v>246700</v>
      </c>
      <c r="CJ940" s="32">
        <v>2635100</v>
      </c>
      <c r="CK940" s="32">
        <v>2881800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/>
      <c r="EE940" s="32"/>
      <c r="EF940" s="32"/>
      <c r="EG940" s="32"/>
      <c r="EH940" s="32"/>
      <c r="EI940" s="32"/>
      <c r="EJ940" s="32"/>
      <c r="EK940" s="32"/>
      <c r="EL940" s="32">
 